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Documents\"/>
    </mc:Choice>
  </mc:AlternateContent>
  <bookViews>
    <workbookView xWindow="0" yWindow="0" windowWidth="16785" windowHeight="7620" firstSheet="1"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La Mesa Pública se realizó a través de la Plataforma Microsoft Teams, los funcionarios del Centro Zonal Ibagué se conectaron desde sus computadores asignados y participaron del espacio, garantizando todos los protocolos de bioseguridad. Así mismo, las partes interesadas participaron del espacio de manera virtual utilizando los diferentes medios (chat, micrófono abierto, cuestionario de preguntas) para realizar sus aportes y comentarios. </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Durante la Mesa Pública se tuvieron en cuenta las inquietudes, comentarios y observaciones realizadas por las partes interesadas, las cuales se abordaron y se respondieron durante el desarrollo del espacio de dialogo. </t>
  </si>
  <si>
    <t>7. ¿Que buenas practicas existen en el ICBF en materia de rendición pública de cuentas y/o mesas públicas como espacios de diálogo?</t>
  </si>
  <si>
    <t xml:space="preserve">Las buenas prácticas efectuadas en la Mesa Pública del Centro Zonal Ibagué, en el marco del control social fue la participación de los ocho (8) municipios adscritos al Centro Zonal, mediante la implementación de herramientas tecnológicas y uso de Tics, permitiendo la conexión y participación a este espacio de dialogo a 351 personas de las partes interesada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En la Mesa Pública se logró, por medio del dialogo participativo, dar a conocer a los grupos de valor y partes interesadas la gestión del Instituto Colombiano de Bienestar Familiar en los ochos (8) municipios adscritos al Centro Zonal Ibagué. En dicho espacio, se interactuó con los participantes quienes realizando preguntas y comentarios relacionados con el servicio público de bienestar familiar.</t>
  </si>
  <si>
    <t>Director Regional:</t>
  </si>
  <si>
    <t>Oscar Rios Salazar</t>
  </si>
  <si>
    <t>Coordinador Centro Zonal:</t>
  </si>
  <si>
    <t>Amparo Osorio Ospina</t>
  </si>
  <si>
    <t>Coordinador Grupo de Planeación y Sistemas (o quien haga sus veces):</t>
  </si>
  <si>
    <t>Lili Ortiz Aria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 xml:space="preserve">Para la realizacion de la convocatoria, se realizo la divulgacion mediante medios electrónicos,  como fueron los correos electronicos, de todas las entidades, operadores y funcionarios de los municipios adscritos al centro zonal jordan, donde se les remititio las invitaciones para a convocatoria asi mismo  fue compartida mediante redes sociales con el apoyo de los aliados estratégicos. </t>
  </si>
  <si>
    <t>Todos los  municipios adscritos al Centro Zonal jordan (ibague, alvarado, valle san juan, piedras, san luis)</t>
  </si>
  <si>
    <t>La metodología utilizada en la mesa pública desarrollada el dia 24 de septiembre de 2021,  donde se conto con la participacion de los  municipios adscritos al Centro Zonal jordan (ibague, alvarado, valle san juan, piedras, san luis);  fue el dialogo abierto, positivo, activo y participativo con las partes asistentes donde se socializo la gestión institucional del ICBF durante la vigencia 2020, asi como logros y los retos presentados.</t>
  </si>
  <si>
    <t xml:space="preserve"> </t>
  </si>
  <si>
    <t xml:space="preserve">mi pregunta es sobre la dotación lo que pasa es que yo quiero saber Porque primero pues nos daban un dinero estipulado para las compras de las niñas, después entonces ya dijeron que no que era la necesidad de las niñas y me pareció muy buena porque no amontonan tanta cosa y que a veces ni las usa,  pero ahorita entonces ya no son más sino tres prendas y si uno pide zapatos Entonces ya no son más y no las tres prendas, el par de zapatos, habían dicho que eran cuatro prendas y el par de zapatos y no estaban dando los cucos que era cuando estábamos en ACJ ahora siempre nos daban la ropa interior los cucos los pantis nos los daba nada más las cuatro prendas y el par de zapatos ahorita ya no que pasamos a aldeas sos, entonces son tres prendas y bueno a duras duras siendo nos dan tres prendas, y el par de zapatos quiero pues ya que está la oportunidad de preguntar porque pasa eso, </t>
  </si>
  <si>
    <t xml:space="preserve">indica la coordinación le doy la palabra Para que podamos abordar la consulta de la señora Betty y al operador sos con la profesional vanesa palma, buenas tardes para todos voy a revisar el caso de ella porque pues realmente desconocía la situación entonces pues ya estoy acá tomando apuntes para poder revisar y poderle informar por escrito a usted doctora María Camila y a la financiera de nosotros vale porque pues realmente no tenía Claridad y ya estoy llamando acá a mí y auxiliar administrativo para validar la situación, indica la coordinación Maria Camila Perez Guerra donde indica okay Vanessa listo Entonces vamos a establecer que con esta consulta va a quedar como compromiso por parte de aldeas infantiles sos de poder contextualizar un poco más el caso particular de la señora Betty y poder dar respuesta de fondo.
le doy la palabra a Leidy Paola con el fin de complementar la información y brindar la línea técnica en este espacio al tema de dotaciones iniciales y de reposición, bueno Sí señora Buenos días nuevamente recordar que establece que se debe realizar la entrega de mínimo cuatro prendas esto no quiere decir de que tenga que ser que si viene una o dos se realiza el juego de las cuatro prendas conforme a las necesidades y ustedes evidencia alguna necesidad por uso o deterioro Entonces ustedes se la dan a conocer al operador con que se encuentren que se requiere reposición de zapatos porque le están de mal estado que requiere una blusa porque está mal estado, Pero recordemos que esto es por uso y necesidad porque el recurso pues es un recurso asignado para un fondo común para todos los niños y las niñas que están ubicados dentro de un operador Entonces sí ya puede entregar a las 4 prendas señora Betty,  si es la niña en este momento requiere unos zapatos por deterioro Pues el operador debe tomar apuntes para verificar la información y realizar la respectiva entrega de requerirse.
indica la señora betty “la doctora inmediatamente cuando yo hice la sugerencia, Ella dijo listo doña Betty entonces tres prendas y le compró los zapatos”,  ella los compró ya yo tengo los zapatos en mi poder, Pero si yo dejo cuatro prendas entonces la niña en este momento estuviera sin zapatos, poniéndose los mismos zapatos deteriorados, que de verdad yo no voy a sacar una niña por más que si la niña sea de bienestar o sea como sea yo no voy a sacar una niña a la calle así ese día la lleve para que la doctora se diera cuenta En qué estado estaban los zapatos” 
indica la profesional Leidy Paola “Ah bueno señora Bety ya fueron subsanados el tema de zapatos, Muchas gracias.
Doña Betty Muchísimas gracias por la participación no obstante bajar el compromiso por parte de la supervisión del contrato para que se haga el seguimiento a la respuesta que va a dar aldeas infantiles sos del casito listo bueno.
</t>
  </si>
  <si>
    <t>Inicia la señora Sandra indicando “Muchísimas gracias Muy buen día lo que pasa es que tengo una sugerencia de las mismas chicas que yo tengo encuentro también de las dotaciones a ella se les están entregando en todas las dotaciones un paquete de seis pantis pero no brasieres la sugerencia de ellas es que porque no le cambian los pantis cada dotación de por media para que den Seis brasieres pues por lo que usted sabe se deterioran y por ejemplo en el caso de las chicas de la casa que tiene busto pesado se dañan bastante Y si las piden de dotación le cuentan por una prenda entonces dicen que si es posible esos espacios son muchos para cada 4 meses que si es posible que se están cambiado que sean el intervalo los interiores con los brasier.</t>
  </si>
  <si>
    <t xml:space="preserve">indica la coordinación Maria Camila Perez “vamos a darle la palabra a la ACJ y luego leidy vamos a acompañar y a complementar la respuesta, qué es  lo que ha Recomendado la Señora Sandra.
Toma la palabra la profesional de la ACJ Claudia Garza donde indica “Buenos días soy Claudia garza, Apoyo administrativo de la asociación cristiana de jóvenes para los hogares sustitutos con relación a lo que manifiesta la Señora Sandra Vargas ella Comenta cómo  venía el lineamiento hasta el 15 de agosto a partir del 16 de agosto ya se tiene proyectado para el día del lunes Perdón 27 la socialización de las particularidades que cambian en la dotación a ella se hace ya se socializo digamos agrosomodo está esos cambios que tienen entrega de la dotación y el lunes se darán las particularidades dentro de ellas está por ejemplo lo que está mencionando la Señora Sandra que ahora el manual operativo Pues posibilita el cambio de prendas es decir no quiero llevar esta prenda porque Igualmente dentro del cuadro número 9 que tenemos los operadores para hacer la entrega de la dotación pues ahí aproximadamente 25 prendas de las cuales se escogen la madre sustituta y la niña o el niño escogen las prendas por necesidad como lo mencionaba hace un momento Lady Paola de profesional de ICBF donde Indica  la necesidad de ese niño y niña en prendas y de requerirse no llevar algún elemento pues puede tiene la libertad de escoger otro elemento que pueden ser reemplazados entre ellos pues puede incluir los panti los brasieres y otros elementos que el lineamiento anterior pues no tenía mucha posibilidad para no era tan abierto para escoger estás prendas ya en este nuevo manual Pues hay un poco más de libertad de decisión de ese tipo de prendas hay unas nuevas orientaciones y pues eso nos posibilita a tener de pronto un poco más acercamiento a esas necesidades de cada niño Gracias.
indica la coordinacion gracias Claudia por la respuesta, Leidy Paola por favor complementamos también la respuesta para el hogar sustituto 
toma la palabra la profesional del centro zonal jordán, donde indica “Sí buenos días doctora cómo lo refería Claudia en el manual operativo nos da esa posibilidad y pues así como se había orientados y las adolescentes y los niños o las niñas que quieren estos planes pues se lo dan a conocer a la operadora que en él en la fecha de la entrega porque devaluado la necesidad en este momento está establecido entonces dentro de la próxima entrega dotación o si en este momento lo requiere por uso deterioro de conforme a las prendas que nos dice la tabla número 2 del manual operativo pues entonces aldeas infantiles sos o ACJ haría el seguimiento para verificar si lo requieren en este momento realiza la entrega de las prendas 
indica la coordinación Okay gracias leidy paola y claudia, Muchas gracias Señora Sandra algo más que agregar a la consulta o sugerencia, indica la señora Sandra, no Muchísimas gracias indica la coordinación Bueno señora.
</t>
  </si>
  <si>
    <t>Julián Villarreal del compañero Julián qué es psicólogo defensoría de familia para que entonces podamos desde Lady Paola poder explicar, “es importante establecer el monto asignado para las prendas de cada niño y aclarar la dotación Y qué consistió la dotación inicial y las otras a entregar Entonces vamos a explicarle leidy  Paola Yo le agradezco que expliquemos pues el tema del monto porque pues entendemos que no hay un monto es conforme a la necesidad como lo plantea el operativo a la necesidad de niño, Entonces expliquemos los tipos de dotación que se entregan a los niños de hogares sustitutos  Y lo que nos está preguntando Julián, julián Gracias por participar</t>
  </si>
  <si>
    <t xml:space="preserve">indica la profesional leidy paola, Sí señora con relación a la dotación la modalidad de hogares sustitutos de restablecimiento de derechos no se puede asignar por un monto igual para todos los niños niñas y adolescentes teniendo en cuenta que entre la misma dotación del manual operativo nos refiere en la entrega las dotaciones Qué es por Rango de edad por condición o sin condición de discapacidad y no refiere el número de elementos que se que cada niño niña adolescente debe tener dentro de los hogares sustitutos entonces no es el mismo número de elementos para un niño que está entre los 0 a 2 años a un número a un niño que está entre los 12 a 18 años o más por lo cual no podemos dar un monto estimado Porque podríamos estar vulnerando la entrega o incumpliendo la entrega que no refiere el manual operativo en los tiempos de entrega son cuando ingresa un niño o niña o adolescente al hogar sustituto se debe realizar la entrega a la mayor brevedad de manera inmediata se debe realizar reposiciones cada cuatro meses de mínimo cuatro elementos de las prendas que establece en la tabla número 12 dotación personal para hogares sustitutos cada cuatro meses del tiempo de ubicación que estén en los niños niñas y adolescentes a no ser de que haya alguna particularidad que dé a conocer la madre sustituta que requiere un elemento adicional por uso deterioro por alguna calamidad por alguna situación de particular y el niño requiere que se haga reposición de este elemento debido a eso no se puede asignar un monto igual a  todos los beneficiarios, india la coordinación del centro zonal muchas gracias leidy por la explicación frente a las dotaciones, julian tiene algo más que aportar, toma la palabra julian villarreal psicólogo de la defensoría de familia donde indica “Sentido el monto porque como estábamos hablando de un operador que tiene un contrato ti y pues el contrato no me quedé como perdida en el sentido que los contratos deben Establecer un monto asignación de dinero y este y anhelas se deberían tener como unos pero ya para esta modalidad  sentido Pues por Sí preocupa la situación que pone la madre sustituta y por eso preguntaba si el contrato deben Establecer un monto una asignación de dinero y este se debe establecer qué tipo de prendas y cuántas prendas deben de ser entregadas si hay entregas periódicas o son entregas reposición y o si vienen de una bolsa común de todas maneras tiene que haber un tope, sería como una observación o recomendación o sugerencia.
indica la profesional leidy paola donde indica “ Hola Julián de acuerdo al manual operativo que rige para la modalidad hogares sustitutos reitero la respuesta no hay un tope establecido Esto no se maneja como canasta como los programas de primera infancia se maneja por condición y necesidad de los niños niñas y adolescentes si hay una tabla ustedes verificar el manual operativo que fue compartido a todos Hay una tabla de los elementos de dotación personal que debe tener cada niño de acuerdo al Rango de edad es de 0 a 2 años de prensa 5 años de 6 a 11 años de 12 a 18 años de más con condición de discapacidad o sin condición de discapacidad 
La idea es informativa nosotros tenemos acá en procedimientos y el contrato tiene una minuto contractual dice que se debe dar cumplimiento al manual operativo no hay no el contrato no puede ir por un lado y por otro lado el manual tienen que ir de la mano las minutas contractual.
</t>
  </si>
  <si>
    <t>la señora dania donde indica “Lo que pasa es que digamos Yo tengo un chico de 12 años y en la última dotación pues nos fuimos con el tema de las cuatro prendas Entonces él pues muy emocionado escogió sus prendas porque quería un Jean determinado color pero a la hora nosotros ir a cancelar nos dijeron que no porque si se pasaba del tope entonces pues nos tocó pues simplemente ir y cambiar la prenda por otra entonces ahí es lo que yo creo que nos deberían de dar Claridad hay un tope en lo que los chicos se escojan o ellos pueden escoger a su gusto.</t>
  </si>
  <si>
    <t xml:space="preserve">indica la coordinación del centro zonal, Sí señora, Claudia por favor hablamos con la señora dania explicando por favor
toma la palabra la profesional del operador claudia garza donde indica “me escuchan doctora Sí señora escuchamos Okay Pues mira lo que pasa es que cuando como lo decía Lady Paola nosotros Tratamos de sensibilizar a las madres sustitutas sobre el gasto cuando nosotros acompañamos en el acompañamiento para la dotación siempre Tratamos de que los niños lleven de calidad y él también a buen precio o sea como lo menciona Lady Paola tenemos un fondo común que tenemos que hacer la veeduría y hacer el control de ese fondo común para que alcance para todas las necesidades de los niños entonces en ciertos momentos cuando de pronto un niño digamos no en cierta palabra quiere llevar una prenda porque le gustó pero sucede que esa misma prenda tiene cumple con las mismas características a un precio un poco más económico entonces Tratamos de sensibilizar para que pueda llevar esa segunda prenda que tiene un mejor precio y que también es bonito que también cumple con las mismas características y que pues de esa manera utilizamos el recurso eso es lo que entiendo qué se refiere la señora Dania.
indica la profesional leidy paola “Doctora camila complementándolo con el operador Quisiéramos pagar más prendas pero el recurso asignado a la modalidad y a la minuta del contacto pues no es lo suficientemente pues para realizar tipos de compras poniendo como ejemplo un jin de $100000 o $120000 y son cuatro prendas Pues pregúntale si necesita una sola sentada como ejemplo específico entonces Específico Entonces si se trataba sensibilizar a las madres de socializar operador de sensibilizar de que sea de buena calidad de que cumpla con las características de precios asequibles porque pues el presupuesto y la asignación de recursos para 400 más de 400 niños que están en este caso hace j y más de 250 niños adscritos y más de 210 escritos aldeas infantiles sos de los cuales sé que garantizar es dotación inicial dotaciones por la reposición de cada cuatro meses entonces gastos de emergencia para los que se presenten Entonces en este momento es que se sensibiliza porque también a las mamás para que  los niños lleven prendas que cumplan con sus características y calidad pero Qué cueste un precio más accesible
</t>
  </si>
  <si>
    <t>yo quisiera saber si de pronto no hay posibilidad de que en la entrega inicial de los niños de pronto que no se dieran dos toallas dos cobijas, sino que pronto en vez de dos toallas y dos co estudiar hacer una y uno pudiera llevarle como otra prendita más a los niños que ingresan pues ya que ellos ingresan sin nada de ropita.</t>
  </si>
  <si>
    <t>Toma la palabra la profesional del operador ACJ señora Yuri Pues así viene la tabla número 12 para el lineamiento para la entrega de la dotación entonces pues sería nosotros no podríamos Como operador hacer cambios de esas prendas porque no son opcionales son para bebés Aplica para bebés y pues deben entregarse de esa manera Entonces pues no como Operador no podríamos ser a tener autonomía en esas prendas que está mencionando la señora hay otras prendas que son opcionales otras prendas que son por necesidad que el mismo la misma manual operativo menciona que si se requieren se pueden dar y si no se pueden cambiar por otra prenda pero en específicamente por ejemplo Qué son las toallas y el cobertor para bebés Pues no son una opción entregarlo sea hay que entregar los porque se supone que es una necesidad prioritaria para los niños
Toma la palabra la profesional Leidy Paola, donde indica “Sí así es como lo referente a Claudia viene dentro del operativo Qué es de la supervisión se ve al cumplimiento porque así lo establece desde la sede nacional para el cumplimiento de todas las regionales del país lo cual Pues nosotros no podemos hacer tipo de modificaciones porque cuando se aplica el instrumento de las visitas de supervisión en las unidades en los hogares sustitutos pues se verifica el cumplimiento de estas prendas Por lo cual pues no se puede realizar el tipo de cambio de estos elementos en específicos de otros como lo manifesté Claudia Si eso se puede hacer la viabilidad de acuerdo a cómo lo establece el manual pero de las toallas que requiere el niño porque pues son dos toallitas pues no se puede realizar porque pues en una está en proceso de lavado están utilizando la otra del niño  Entonces no es vi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3">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0"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center"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15" t="s">
        <v>255</v>
      </c>
    </row>
    <row r="282" spans="1:1">
      <c r="A282" s="15" t="s">
        <v>256</v>
      </c>
    </row>
    <row r="289" spans="1:3">
      <c r="A289" s="5" t="s">
        <v>4</v>
      </c>
      <c r="B289" s="5" t="s">
        <v>257</v>
      </c>
    </row>
    <row r="290" spans="1:3">
      <c r="A290" s="15" t="s">
        <v>258</v>
      </c>
      <c r="B290" s="15" t="s">
        <v>246</v>
      </c>
    </row>
    <row r="291" spans="1:3">
      <c r="A291" s="15" t="s">
        <v>259</v>
      </c>
      <c r="B291" s="15" t="s">
        <v>46</v>
      </c>
      <c r="C291" s="5" t="b">
        <f>EXACT(B291,B290)</f>
        <v>0</v>
      </c>
    </row>
    <row r="292" spans="1:3">
      <c r="A292" s="5" t="s">
        <v>259</v>
      </c>
      <c r="B292" s="15" t="s">
        <v>47</v>
      </c>
      <c r="C292" s="5" t="b">
        <f t="shared" ref="C292:C357" si="0">EXACT(B292,B291)</f>
        <v>0</v>
      </c>
    </row>
    <row r="293" spans="1:3">
      <c r="A293" s="5" t="s">
        <v>259</v>
      </c>
      <c r="B293" s="15" t="s">
        <v>48</v>
      </c>
      <c r="C293" s="5" t="b">
        <f t="shared" si="0"/>
        <v>0</v>
      </c>
    </row>
    <row r="294" spans="1:3">
      <c r="A294" s="5" t="s">
        <v>259</v>
      </c>
      <c r="B294" s="15" t="s">
        <v>59</v>
      </c>
      <c r="C294" s="5" t="b">
        <f t="shared" si="0"/>
        <v>0</v>
      </c>
    </row>
    <row r="295" spans="1:3">
      <c r="A295" s="5" t="s">
        <v>259</v>
      </c>
      <c r="B295" s="44" t="s">
        <v>260</v>
      </c>
      <c r="C295" s="5" t="b">
        <f t="shared" ref="C295" si="1">EXACT(B295,B294)</f>
        <v>0</v>
      </c>
    </row>
    <row r="296" spans="1:3">
      <c r="A296" s="5" t="s">
        <v>259</v>
      </c>
      <c r="B296" s="15" t="s">
        <v>44</v>
      </c>
      <c r="C296" s="5" t="b">
        <f>EXACT(B296,B294)</f>
        <v>0</v>
      </c>
    </row>
    <row r="297" spans="1:3">
      <c r="A297" s="5" t="s">
        <v>259</v>
      </c>
      <c r="B297" s="15" t="s">
        <v>43</v>
      </c>
      <c r="C297" s="5" t="b">
        <f t="shared" si="0"/>
        <v>0</v>
      </c>
    </row>
    <row r="298" spans="1:3">
      <c r="A298" s="5" t="s">
        <v>259</v>
      </c>
      <c r="B298" s="15" t="s">
        <v>45</v>
      </c>
      <c r="C298" s="5" t="b">
        <f t="shared" si="0"/>
        <v>0</v>
      </c>
    </row>
    <row r="299" spans="1:3">
      <c r="A299" s="5" t="s">
        <v>259</v>
      </c>
      <c r="B299" s="15" t="s">
        <v>49</v>
      </c>
      <c r="C299" s="5" t="b">
        <f t="shared" si="0"/>
        <v>0</v>
      </c>
    </row>
    <row r="300" spans="1:3">
      <c r="A300" s="5" t="s">
        <v>259</v>
      </c>
      <c r="B300" s="15" t="s">
        <v>50</v>
      </c>
      <c r="C300" s="5" t="b">
        <f t="shared" si="0"/>
        <v>0</v>
      </c>
    </row>
    <row r="301" spans="1:3">
      <c r="A301" s="5" t="s">
        <v>259</v>
      </c>
      <c r="B301" s="15" t="s">
        <v>51</v>
      </c>
      <c r="C301" s="5" t="b">
        <f t="shared" si="0"/>
        <v>0</v>
      </c>
    </row>
    <row r="302" spans="1:3">
      <c r="A302" s="5" t="s">
        <v>259</v>
      </c>
      <c r="B302" s="15" t="s">
        <v>52</v>
      </c>
      <c r="C302" s="5" t="b">
        <f t="shared" si="0"/>
        <v>0</v>
      </c>
    </row>
    <row r="303" spans="1:3">
      <c r="A303" s="5" t="s">
        <v>259</v>
      </c>
      <c r="B303" s="15" t="s">
        <v>53</v>
      </c>
      <c r="C303" s="5" t="b">
        <f t="shared" si="0"/>
        <v>0</v>
      </c>
    </row>
    <row r="304" spans="1:3">
      <c r="A304" s="5" t="s">
        <v>259</v>
      </c>
      <c r="B304" s="15" t="s">
        <v>58</v>
      </c>
      <c r="C304" s="5" t="b">
        <f t="shared" si="0"/>
        <v>0</v>
      </c>
    </row>
    <row r="305" spans="1:3">
      <c r="A305" s="5" t="s">
        <v>259</v>
      </c>
      <c r="B305" s="15" t="s">
        <v>56</v>
      </c>
      <c r="C305" s="5" t="b">
        <f t="shared" si="0"/>
        <v>0</v>
      </c>
    </row>
    <row r="306" spans="1:3">
      <c r="A306" s="5" t="s">
        <v>259</v>
      </c>
      <c r="B306" s="15" t="s">
        <v>54</v>
      </c>
      <c r="C306" s="5" t="b">
        <f t="shared" si="0"/>
        <v>0</v>
      </c>
    </row>
    <row r="307" spans="1:3">
      <c r="A307" s="5" t="s">
        <v>259</v>
      </c>
      <c r="B307" s="15" t="s">
        <v>55</v>
      </c>
      <c r="C307" s="5" t="b">
        <f t="shared" si="0"/>
        <v>0</v>
      </c>
    </row>
    <row r="308" spans="1:3">
      <c r="A308" s="5" t="s">
        <v>259</v>
      </c>
      <c r="B308" s="15" t="s">
        <v>57</v>
      </c>
      <c r="C308" s="5" t="b">
        <f t="shared" si="0"/>
        <v>0</v>
      </c>
    </row>
    <row r="309" spans="1:3">
      <c r="A309" s="15" t="s">
        <v>261</v>
      </c>
      <c r="B309" s="15" t="s">
        <v>235</v>
      </c>
      <c r="C309" s="5" t="b">
        <f t="shared" si="0"/>
        <v>0</v>
      </c>
    </row>
    <row r="310" spans="1:3">
      <c r="A310" s="5" t="s">
        <v>261</v>
      </c>
      <c r="B310" s="15" t="s">
        <v>236</v>
      </c>
      <c r="C310" s="5" t="b">
        <f t="shared" si="0"/>
        <v>0</v>
      </c>
    </row>
    <row r="311" spans="1:3">
      <c r="A311" s="5" t="s">
        <v>261</v>
      </c>
      <c r="B311" s="15" t="s">
        <v>237</v>
      </c>
      <c r="C311" s="5" t="b">
        <f t="shared" si="0"/>
        <v>0</v>
      </c>
    </row>
    <row r="312" spans="1:3">
      <c r="A312" s="15" t="s">
        <v>262</v>
      </c>
      <c r="B312" s="15" t="s">
        <v>62</v>
      </c>
      <c r="C312" s="5" t="b">
        <f t="shared" si="0"/>
        <v>0</v>
      </c>
    </row>
    <row r="313" spans="1:3">
      <c r="A313" s="5" t="s">
        <v>262</v>
      </c>
      <c r="B313" s="15" t="s">
        <v>65</v>
      </c>
      <c r="C313" s="5" t="b">
        <f t="shared" si="0"/>
        <v>0</v>
      </c>
    </row>
    <row r="314" spans="1:3">
      <c r="A314" s="5" t="s">
        <v>262</v>
      </c>
      <c r="B314" s="15" t="s">
        <v>60</v>
      </c>
      <c r="C314" s="5" t="b">
        <f t="shared" si="0"/>
        <v>0</v>
      </c>
    </row>
    <row r="315" spans="1:3">
      <c r="A315" s="5" t="s">
        <v>262</v>
      </c>
      <c r="B315" s="15" t="s">
        <v>64</v>
      </c>
      <c r="C315" s="5" t="b">
        <f t="shared" si="0"/>
        <v>0</v>
      </c>
    </row>
    <row r="316" spans="1:3">
      <c r="A316" s="5" t="s">
        <v>262</v>
      </c>
      <c r="B316" s="15" t="s">
        <v>63</v>
      </c>
      <c r="C316" s="5" t="b">
        <f t="shared" si="0"/>
        <v>0</v>
      </c>
    </row>
    <row r="317" spans="1:3">
      <c r="A317" s="5" t="s">
        <v>262</v>
      </c>
      <c r="B317" s="15" t="s">
        <v>61</v>
      </c>
      <c r="C317" s="5" t="b">
        <f t="shared" si="0"/>
        <v>0</v>
      </c>
    </row>
    <row r="318" spans="1:3">
      <c r="A318" s="5" t="s">
        <v>262</v>
      </c>
      <c r="B318" s="15" t="s">
        <v>66</v>
      </c>
      <c r="C318" s="5" t="b">
        <f t="shared" si="0"/>
        <v>0</v>
      </c>
    </row>
    <row r="319" spans="1:3">
      <c r="A319" s="15" t="s">
        <v>263</v>
      </c>
      <c r="B319" s="15" t="s">
        <v>78</v>
      </c>
      <c r="C319" s="5" t="b">
        <f t="shared" si="0"/>
        <v>0</v>
      </c>
    </row>
    <row r="320" spans="1:3">
      <c r="A320" s="5" t="s">
        <v>263</v>
      </c>
      <c r="B320" s="15" t="s">
        <v>74</v>
      </c>
      <c r="C320" s="5" t="b">
        <f t="shared" si="0"/>
        <v>0</v>
      </c>
    </row>
    <row r="321" spans="1:3">
      <c r="A321" s="5" t="s">
        <v>263</v>
      </c>
      <c r="B321" s="15" t="s">
        <v>67</v>
      </c>
      <c r="C321" s="5" t="b">
        <f t="shared" si="0"/>
        <v>0</v>
      </c>
    </row>
    <row r="322" spans="1:3">
      <c r="A322" s="5" t="s">
        <v>263</v>
      </c>
      <c r="B322" s="15" t="s">
        <v>83</v>
      </c>
      <c r="C322" s="5" t="b">
        <f t="shared" si="0"/>
        <v>0</v>
      </c>
    </row>
    <row r="323" spans="1:3">
      <c r="A323" s="5" t="s">
        <v>263</v>
      </c>
      <c r="B323" s="15" t="s">
        <v>79</v>
      </c>
      <c r="C323" s="5" t="b">
        <f t="shared" si="0"/>
        <v>0</v>
      </c>
    </row>
    <row r="324" spans="1:3">
      <c r="A324" s="5" t="s">
        <v>263</v>
      </c>
      <c r="B324" s="15" t="s">
        <v>77</v>
      </c>
      <c r="C324" s="5" t="b">
        <f t="shared" si="0"/>
        <v>0</v>
      </c>
    </row>
    <row r="325" spans="1:3">
      <c r="A325" s="5" t="s">
        <v>263</v>
      </c>
      <c r="B325" s="15" t="s">
        <v>71</v>
      </c>
      <c r="C325" s="5" t="b">
        <f t="shared" si="0"/>
        <v>0</v>
      </c>
    </row>
    <row r="326" spans="1:3">
      <c r="A326" s="5" t="s">
        <v>263</v>
      </c>
      <c r="B326" s="15" t="s">
        <v>82</v>
      </c>
      <c r="C326" s="5" t="b">
        <f t="shared" si="0"/>
        <v>0</v>
      </c>
    </row>
    <row r="327" spans="1:3">
      <c r="A327" s="5" t="s">
        <v>263</v>
      </c>
      <c r="B327" s="15" t="s">
        <v>73</v>
      </c>
      <c r="C327" s="5" t="b">
        <f t="shared" si="0"/>
        <v>0</v>
      </c>
    </row>
    <row r="328" spans="1:3">
      <c r="A328" s="5" t="s">
        <v>263</v>
      </c>
      <c r="B328" s="15" t="s">
        <v>75</v>
      </c>
      <c r="C328" s="5" t="b">
        <f t="shared" si="0"/>
        <v>0</v>
      </c>
    </row>
    <row r="329" spans="1:3">
      <c r="A329" s="5" t="s">
        <v>263</v>
      </c>
      <c r="B329" s="15" t="s">
        <v>72</v>
      </c>
      <c r="C329" s="5" t="b">
        <f t="shared" si="0"/>
        <v>0</v>
      </c>
    </row>
    <row r="330" spans="1:3">
      <c r="A330" s="5" t="s">
        <v>263</v>
      </c>
      <c r="B330" s="15" t="s">
        <v>70</v>
      </c>
      <c r="C330" s="5" t="b">
        <f t="shared" si="0"/>
        <v>0</v>
      </c>
    </row>
    <row r="331" spans="1:3">
      <c r="A331" s="5" t="s">
        <v>263</v>
      </c>
      <c r="B331" s="15" t="s">
        <v>76</v>
      </c>
      <c r="C331" s="5" t="b">
        <f t="shared" si="0"/>
        <v>0</v>
      </c>
    </row>
    <row r="332" spans="1:3">
      <c r="A332" s="5" t="s">
        <v>263</v>
      </c>
      <c r="B332" s="15" t="s">
        <v>80</v>
      </c>
      <c r="C332" s="5" t="b">
        <f t="shared" si="0"/>
        <v>0</v>
      </c>
    </row>
    <row r="333" spans="1:3">
      <c r="A333" s="5" t="s">
        <v>263</v>
      </c>
      <c r="B333" s="15" t="s">
        <v>68</v>
      </c>
      <c r="C333" s="5" t="b">
        <f t="shared" si="0"/>
        <v>0</v>
      </c>
    </row>
    <row r="334" spans="1:3">
      <c r="A334" s="5" t="s">
        <v>263</v>
      </c>
      <c r="B334" s="15" t="s">
        <v>81</v>
      </c>
      <c r="C334" s="5" t="b">
        <f t="shared" si="0"/>
        <v>0</v>
      </c>
    </row>
    <row r="335" spans="1:3">
      <c r="A335" s="5" t="s">
        <v>263</v>
      </c>
      <c r="B335" s="15" t="s">
        <v>69</v>
      </c>
      <c r="C335" s="5" t="b">
        <f t="shared" si="0"/>
        <v>0</v>
      </c>
    </row>
    <row r="336" spans="1:3">
      <c r="A336" s="5" t="s">
        <v>263</v>
      </c>
      <c r="B336" s="44" t="s">
        <v>264</v>
      </c>
      <c r="C336" s="5" t="b">
        <f t="shared" ref="C336" si="2">EXACT(B336,B335)</f>
        <v>0</v>
      </c>
    </row>
    <row r="337" spans="1:3">
      <c r="A337" s="15" t="s">
        <v>265</v>
      </c>
      <c r="B337" s="15" t="s">
        <v>86</v>
      </c>
      <c r="C337" s="5" t="b">
        <f>EXACT(B337,B335)</f>
        <v>0</v>
      </c>
    </row>
    <row r="338" spans="1:3">
      <c r="A338" s="5" t="s">
        <v>265</v>
      </c>
      <c r="B338" s="15" t="s">
        <v>89</v>
      </c>
      <c r="C338" s="5" t="b">
        <f t="shared" si="0"/>
        <v>0</v>
      </c>
    </row>
    <row r="339" spans="1:3">
      <c r="A339" s="5" t="s">
        <v>265</v>
      </c>
      <c r="B339" s="15" t="s">
        <v>85</v>
      </c>
      <c r="C339" s="5" t="b">
        <f t="shared" si="0"/>
        <v>0</v>
      </c>
    </row>
    <row r="340" spans="1:3">
      <c r="A340" s="5" t="s">
        <v>265</v>
      </c>
      <c r="B340" s="15" t="s">
        <v>87</v>
      </c>
      <c r="C340" s="5" t="b">
        <f t="shared" si="0"/>
        <v>0</v>
      </c>
    </row>
    <row r="341" spans="1:3">
      <c r="A341" s="5" t="s">
        <v>265</v>
      </c>
      <c r="B341" s="15" t="s">
        <v>90</v>
      </c>
      <c r="C341" s="5" t="b">
        <f t="shared" si="0"/>
        <v>0</v>
      </c>
    </row>
    <row r="342" spans="1:3">
      <c r="A342" s="5" t="s">
        <v>265</v>
      </c>
      <c r="B342" s="15" t="s">
        <v>91</v>
      </c>
      <c r="C342" s="5" t="b">
        <f t="shared" si="0"/>
        <v>0</v>
      </c>
    </row>
    <row r="343" spans="1:3">
      <c r="A343" s="5" t="s">
        <v>265</v>
      </c>
      <c r="B343" s="15" t="s">
        <v>92</v>
      </c>
      <c r="C343" s="5" t="b">
        <f t="shared" si="0"/>
        <v>0</v>
      </c>
    </row>
    <row r="344" spans="1:3">
      <c r="A344" s="5" t="s">
        <v>265</v>
      </c>
      <c r="B344" s="15" t="s">
        <v>88</v>
      </c>
      <c r="C344" s="5" t="b">
        <f t="shared" si="0"/>
        <v>0</v>
      </c>
    </row>
    <row r="345" spans="1:3">
      <c r="A345" s="15" t="s">
        <v>266</v>
      </c>
      <c r="B345" s="15" t="s">
        <v>97</v>
      </c>
      <c r="C345" s="5" t="b">
        <f t="shared" si="0"/>
        <v>0</v>
      </c>
    </row>
    <row r="346" spans="1:3">
      <c r="A346" s="5" t="s">
        <v>266</v>
      </c>
      <c r="B346" s="15" t="s">
        <v>96</v>
      </c>
      <c r="C346" s="5" t="b">
        <f t="shared" si="0"/>
        <v>0</v>
      </c>
    </row>
    <row r="347" spans="1:3">
      <c r="A347" s="5" t="s">
        <v>266</v>
      </c>
      <c r="B347" s="15" t="s">
        <v>101</v>
      </c>
      <c r="C347" s="5" t="b">
        <f t="shared" si="0"/>
        <v>0</v>
      </c>
    </row>
    <row r="348" spans="1:3">
      <c r="A348" s="5" t="s">
        <v>266</v>
      </c>
      <c r="B348" s="15" t="s">
        <v>98</v>
      </c>
      <c r="C348" s="5" t="b">
        <f t="shared" si="0"/>
        <v>0</v>
      </c>
    </row>
    <row r="349" spans="1:3">
      <c r="A349" s="5" t="s">
        <v>266</v>
      </c>
      <c r="B349" s="15" t="s">
        <v>102</v>
      </c>
      <c r="C349" s="5" t="b">
        <f t="shared" si="0"/>
        <v>0</v>
      </c>
    </row>
    <row r="350" spans="1:3">
      <c r="A350" s="5" t="s">
        <v>266</v>
      </c>
      <c r="B350" s="15" t="s">
        <v>103</v>
      </c>
      <c r="C350" s="5" t="b">
        <f t="shared" si="0"/>
        <v>0</v>
      </c>
    </row>
    <row r="351" spans="1:3">
      <c r="A351" s="5" t="s">
        <v>266</v>
      </c>
      <c r="B351" s="15" t="s">
        <v>104</v>
      </c>
      <c r="C351" s="5" t="b">
        <f t="shared" si="0"/>
        <v>0</v>
      </c>
    </row>
    <row r="352" spans="1:3">
      <c r="A352" s="5" t="s">
        <v>266</v>
      </c>
      <c r="B352" s="15" t="s">
        <v>99</v>
      </c>
      <c r="C352" s="5" t="b">
        <f t="shared" si="0"/>
        <v>0</v>
      </c>
    </row>
    <row r="353" spans="1:3">
      <c r="A353" s="5" t="s">
        <v>266</v>
      </c>
      <c r="B353" s="15" t="s">
        <v>100</v>
      </c>
      <c r="C353" s="5" t="b">
        <f t="shared" si="0"/>
        <v>0</v>
      </c>
    </row>
    <row r="354" spans="1:3">
      <c r="A354" s="5" t="s">
        <v>266</v>
      </c>
      <c r="B354" s="15" t="s">
        <v>95</v>
      </c>
      <c r="C354" s="5" t="b">
        <f t="shared" si="0"/>
        <v>0</v>
      </c>
    </row>
    <row r="355" spans="1:3">
      <c r="A355" s="5" t="s">
        <v>266</v>
      </c>
      <c r="B355" s="15" t="s">
        <v>93</v>
      </c>
      <c r="C355" s="5" t="b">
        <f t="shared" si="0"/>
        <v>0</v>
      </c>
    </row>
    <row r="356" spans="1:3">
      <c r="A356" s="5" t="s">
        <v>266</v>
      </c>
      <c r="B356" s="15" t="s">
        <v>94</v>
      </c>
      <c r="C356" s="5" t="b">
        <f t="shared" si="0"/>
        <v>0</v>
      </c>
    </row>
    <row r="357" spans="1:3">
      <c r="A357" s="15" t="s">
        <v>267</v>
      </c>
      <c r="B357" s="15" t="s">
        <v>109</v>
      </c>
      <c r="C357" s="5" t="b">
        <f t="shared" si="0"/>
        <v>0</v>
      </c>
    </row>
    <row r="358" spans="1:3">
      <c r="A358" s="5" t="s">
        <v>267</v>
      </c>
      <c r="B358" s="15" t="s">
        <v>105</v>
      </c>
      <c r="C358" s="5" t="s">
        <v>10</v>
      </c>
    </row>
    <row r="359" spans="1:3">
      <c r="A359" s="5" t="s">
        <v>267</v>
      </c>
      <c r="B359" s="15" t="s">
        <v>106</v>
      </c>
      <c r="C359" s="5" t="s">
        <v>10</v>
      </c>
    </row>
    <row r="360" spans="1:3">
      <c r="A360" s="5" t="s">
        <v>267</v>
      </c>
      <c r="B360" s="15" t="s">
        <v>107</v>
      </c>
      <c r="C360" s="5" t="s">
        <v>10</v>
      </c>
    </row>
    <row r="361" spans="1:3">
      <c r="A361" s="5" t="s">
        <v>267</v>
      </c>
      <c r="B361" s="15" t="s">
        <v>51</v>
      </c>
      <c r="C361" s="5" t="s">
        <v>10</v>
      </c>
    </row>
    <row r="362" spans="1:3">
      <c r="A362" s="5" t="s">
        <v>267</v>
      </c>
      <c r="B362" s="15" t="s">
        <v>53</v>
      </c>
      <c r="C362" s="5" t="s">
        <v>10</v>
      </c>
    </row>
    <row r="363" spans="1:3">
      <c r="A363" s="5" t="s">
        <v>267</v>
      </c>
      <c r="B363" s="15" t="s">
        <v>108</v>
      </c>
      <c r="C363" s="5" t="s">
        <v>10</v>
      </c>
    </row>
    <row r="364" spans="1:3">
      <c r="A364" s="15" t="s">
        <v>268</v>
      </c>
      <c r="B364" s="15" t="s">
        <v>113</v>
      </c>
      <c r="C364" s="5" t="s">
        <v>11</v>
      </c>
    </row>
    <row r="365" spans="1:3">
      <c r="A365" s="5" t="s">
        <v>268</v>
      </c>
      <c r="B365" s="15" t="s">
        <v>110</v>
      </c>
      <c r="C365" s="5" t="s">
        <v>11</v>
      </c>
    </row>
    <row r="366" spans="1:3">
      <c r="A366" s="5" t="s">
        <v>268</v>
      </c>
      <c r="B366" s="15" t="s">
        <v>111</v>
      </c>
      <c r="C366" s="5" t="s">
        <v>11</v>
      </c>
    </row>
    <row r="367" spans="1:3">
      <c r="A367" s="5" t="s">
        <v>268</v>
      </c>
      <c r="B367" s="15" t="s">
        <v>112</v>
      </c>
      <c r="C367" s="5" t="s">
        <v>11</v>
      </c>
    </row>
    <row r="368" spans="1:3">
      <c r="A368" s="5" t="s">
        <v>269</v>
      </c>
      <c r="B368" s="15" t="s">
        <v>239</v>
      </c>
      <c r="C368" s="5" t="s">
        <v>30</v>
      </c>
    </row>
    <row r="369" spans="1:3">
      <c r="A369" s="5" t="s">
        <v>269</v>
      </c>
      <c r="B369" s="15" t="s">
        <v>240</v>
      </c>
      <c r="C369" s="5" t="s">
        <v>30</v>
      </c>
    </row>
    <row r="370" spans="1:3">
      <c r="A370" s="15" t="s">
        <v>269</v>
      </c>
      <c r="B370" s="15" t="s">
        <v>238</v>
      </c>
      <c r="C370" s="5" t="s">
        <v>30</v>
      </c>
    </row>
    <row r="371" spans="1:3">
      <c r="A371" s="15" t="s">
        <v>270</v>
      </c>
      <c r="B371" s="15" t="s">
        <v>115</v>
      </c>
      <c r="C371" s="5" t="s">
        <v>12</v>
      </c>
    </row>
    <row r="372" spans="1:3">
      <c r="A372" s="15" t="s">
        <v>270</v>
      </c>
      <c r="B372" s="15" t="s">
        <v>119</v>
      </c>
      <c r="C372" s="5" t="s">
        <v>12</v>
      </c>
    </row>
    <row r="373" spans="1:3">
      <c r="A373" s="5" t="s">
        <v>270</v>
      </c>
      <c r="B373" s="15" t="s">
        <v>116</v>
      </c>
      <c r="C373" s="5" t="s">
        <v>12</v>
      </c>
    </row>
    <row r="374" spans="1:3">
      <c r="A374" s="5" t="s">
        <v>270</v>
      </c>
      <c r="B374" s="15" t="s">
        <v>118</v>
      </c>
      <c r="C374" s="5" t="s">
        <v>12</v>
      </c>
    </row>
    <row r="375" spans="1:3">
      <c r="A375" s="5" t="s">
        <v>270</v>
      </c>
      <c r="B375" s="15" t="s">
        <v>107</v>
      </c>
      <c r="C375" s="5" t="s">
        <v>12</v>
      </c>
    </row>
    <row r="376" spans="1:3">
      <c r="A376" s="5" t="s">
        <v>270</v>
      </c>
      <c r="B376" s="15" t="s">
        <v>114</v>
      </c>
      <c r="C376" s="5" t="s">
        <v>12</v>
      </c>
    </row>
    <row r="377" spans="1:3">
      <c r="A377" s="5" t="s">
        <v>270</v>
      </c>
      <c r="B377" s="15" t="s">
        <v>117</v>
      </c>
      <c r="C377" s="5" t="s">
        <v>12</v>
      </c>
    </row>
    <row r="378" spans="1:3">
      <c r="A378" s="15" t="s">
        <v>271</v>
      </c>
      <c r="B378" s="15" t="s">
        <v>123</v>
      </c>
      <c r="C378" s="5" t="s">
        <v>13</v>
      </c>
    </row>
    <row r="379" spans="1:3">
      <c r="A379" s="5" t="s">
        <v>271</v>
      </c>
      <c r="B379" s="15" t="s">
        <v>124</v>
      </c>
      <c r="C379" s="5" t="s">
        <v>13</v>
      </c>
    </row>
    <row r="380" spans="1:3">
      <c r="A380" s="5" t="s">
        <v>271</v>
      </c>
      <c r="B380" s="15" t="s">
        <v>122</v>
      </c>
      <c r="C380" s="5" t="s">
        <v>13</v>
      </c>
    </row>
    <row r="381" spans="1:3">
      <c r="A381" s="5" t="s">
        <v>271</v>
      </c>
      <c r="B381" s="15" t="s">
        <v>120</v>
      </c>
      <c r="C381" s="5" t="s">
        <v>13</v>
      </c>
    </row>
    <row r="382" spans="1:3">
      <c r="A382" s="5" t="s">
        <v>271</v>
      </c>
      <c r="B382" s="15" t="s">
        <v>121</v>
      </c>
      <c r="C382" s="5" t="s">
        <v>13</v>
      </c>
    </row>
    <row r="383" spans="1:3">
      <c r="A383" s="15" t="s">
        <v>272</v>
      </c>
      <c r="B383" s="15" t="s">
        <v>149</v>
      </c>
      <c r="C383" s="5" t="s">
        <v>16</v>
      </c>
    </row>
    <row r="384" spans="1:3">
      <c r="A384" s="5" t="s">
        <v>272</v>
      </c>
      <c r="B384" s="15" t="s">
        <v>148</v>
      </c>
      <c r="C384" s="5" t="s">
        <v>16</v>
      </c>
    </row>
    <row r="385" spans="1:3">
      <c r="A385" s="5" t="s">
        <v>272</v>
      </c>
      <c r="B385" s="15" t="s">
        <v>147</v>
      </c>
      <c r="C385" s="5" t="s">
        <v>16</v>
      </c>
    </row>
    <row r="386" spans="1:3">
      <c r="A386" s="5" t="s">
        <v>272</v>
      </c>
      <c r="B386" s="15" t="s">
        <v>150</v>
      </c>
      <c r="C386" s="5" t="s">
        <v>16</v>
      </c>
    </row>
    <row r="387" spans="1:3">
      <c r="A387" s="5" t="s">
        <v>272</v>
      </c>
      <c r="B387" s="15" t="s">
        <v>151</v>
      </c>
      <c r="C387" s="5" t="s">
        <v>16</v>
      </c>
    </row>
    <row r="388" spans="1:3">
      <c r="A388" s="15" t="s">
        <v>273</v>
      </c>
      <c r="B388" s="15" t="s">
        <v>125</v>
      </c>
      <c r="C388" s="5" t="s">
        <v>14</v>
      </c>
    </row>
    <row r="389" spans="1:3">
      <c r="A389" s="5" t="s">
        <v>273</v>
      </c>
      <c r="B389" s="15" t="s">
        <v>126</v>
      </c>
      <c r="C389" s="5" t="s">
        <v>14</v>
      </c>
    </row>
    <row r="390" spans="1:3">
      <c r="A390" s="5" t="s">
        <v>273</v>
      </c>
      <c r="B390" s="15" t="s">
        <v>130</v>
      </c>
      <c r="C390" s="5" t="s">
        <v>14</v>
      </c>
    </row>
    <row r="391" spans="1:3">
      <c r="A391" s="5" t="s">
        <v>273</v>
      </c>
      <c r="B391" s="15" t="s">
        <v>129</v>
      </c>
      <c r="C391" s="5" t="s">
        <v>14</v>
      </c>
    </row>
    <row r="392" spans="1:3">
      <c r="A392" s="5" t="s">
        <v>273</v>
      </c>
      <c r="B392" s="15" t="s">
        <v>127</v>
      </c>
      <c r="C392" s="5" t="s">
        <v>14</v>
      </c>
    </row>
    <row r="393" spans="1:3">
      <c r="A393" s="5" t="s">
        <v>273</v>
      </c>
      <c r="B393" s="15" t="s">
        <v>131</v>
      </c>
      <c r="C393" s="5" t="s">
        <v>14</v>
      </c>
    </row>
    <row r="394" spans="1:3">
      <c r="A394" s="5" t="s">
        <v>273</v>
      </c>
      <c r="B394" s="15" t="s">
        <v>132</v>
      </c>
      <c r="C394" s="5" t="s">
        <v>14</v>
      </c>
    </row>
    <row r="395" spans="1:3">
      <c r="A395" s="5" t="s">
        <v>273</v>
      </c>
      <c r="B395" s="15" t="s">
        <v>128</v>
      </c>
      <c r="C395" s="5" t="s">
        <v>14</v>
      </c>
    </row>
    <row r="396" spans="1:3">
      <c r="A396" s="15" t="s">
        <v>274</v>
      </c>
      <c r="B396" s="15" t="s">
        <v>140</v>
      </c>
      <c r="C396" s="5" t="s">
        <v>15</v>
      </c>
    </row>
    <row r="397" spans="1:3">
      <c r="A397" s="5" t="s">
        <v>274</v>
      </c>
      <c r="B397" s="15" t="s">
        <v>135</v>
      </c>
      <c r="C397" s="5" t="s">
        <v>15</v>
      </c>
    </row>
    <row r="398" spans="1:3">
      <c r="A398" s="5" t="s">
        <v>274</v>
      </c>
      <c r="B398" s="15" t="s">
        <v>138</v>
      </c>
      <c r="C398" s="5" t="s">
        <v>15</v>
      </c>
    </row>
    <row r="399" spans="1:3">
      <c r="A399" s="5" t="s">
        <v>274</v>
      </c>
      <c r="B399" s="15" t="s">
        <v>139</v>
      </c>
      <c r="C399" s="5" t="s">
        <v>15</v>
      </c>
    </row>
    <row r="400" spans="1:3">
      <c r="A400" s="5" t="s">
        <v>274</v>
      </c>
      <c r="B400" s="15" t="s">
        <v>141</v>
      </c>
      <c r="C400" s="5" t="s">
        <v>15</v>
      </c>
    </row>
    <row r="401" spans="1:3">
      <c r="A401" s="5" t="s">
        <v>274</v>
      </c>
      <c r="B401" s="15" t="s">
        <v>142</v>
      </c>
      <c r="C401" s="5" t="s">
        <v>15</v>
      </c>
    </row>
    <row r="402" spans="1:3">
      <c r="A402" s="5" t="s">
        <v>274</v>
      </c>
      <c r="B402" s="15" t="s">
        <v>143</v>
      </c>
      <c r="C402" s="5" t="s">
        <v>15</v>
      </c>
    </row>
    <row r="403" spans="1:3">
      <c r="A403" s="5" t="s">
        <v>274</v>
      </c>
      <c r="B403" s="15" t="s">
        <v>136</v>
      </c>
      <c r="C403" s="5" t="s">
        <v>15</v>
      </c>
    </row>
    <row r="404" spans="1:3">
      <c r="A404" s="5" t="s">
        <v>274</v>
      </c>
      <c r="B404" s="15" t="s">
        <v>145</v>
      </c>
      <c r="C404" s="5" t="s">
        <v>15</v>
      </c>
    </row>
    <row r="405" spans="1:3">
      <c r="A405" s="5" t="s">
        <v>274</v>
      </c>
      <c r="B405" s="15" t="s">
        <v>133</v>
      </c>
      <c r="C405" s="5" t="s">
        <v>15</v>
      </c>
    </row>
    <row r="406" spans="1:3">
      <c r="A406" s="5" t="s">
        <v>274</v>
      </c>
      <c r="B406" s="15" t="s">
        <v>146</v>
      </c>
      <c r="C406" s="5" t="s">
        <v>15</v>
      </c>
    </row>
    <row r="407" spans="1:3">
      <c r="A407" s="5" t="s">
        <v>274</v>
      </c>
      <c r="B407" s="15" t="s">
        <v>144</v>
      </c>
      <c r="C407" s="5" t="s">
        <v>15</v>
      </c>
    </row>
    <row r="408" spans="1:3">
      <c r="A408" s="5" t="s">
        <v>274</v>
      </c>
      <c r="B408" s="15" t="s">
        <v>137</v>
      </c>
      <c r="C408" s="5" t="s">
        <v>15</v>
      </c>
    </row>
    <row r="409" spans="1:3">
      <c r="A409" s="5" t="s">
        <v>274</v>
      </c>
      <c r="B409" s="15" t="s">
        <v>134</v>
      </c>
      <c r="C409" s="5" t="s">
        <v>15</v>
      </c>
    </row>
    <row r="410" spans="1:3">
      <c r="A410" s="15" t="s">
        <v>275</v>
      </c>
      <c r="B410" s="15" t="s">
        <v>247</v>
      </c>
      <c r="C410" s="5" t="s">
        <v>34</v>
      </c>
    </row>
    <row r="411" spans="1:3">
      <c r="A411" s="15" t="s">
        <v>276</v>
      </c>
      <c r="B411" s="15" t="s">
        <v>159</v>
      </c>
      <c r="C411" s="5" t="s">
        <v>18</v>
      </c>
    </row>
    <row r="412" spans="1:3">
      <c r="A412" s="15" t="s">
        <v>276</v>
      </c>
      <c r="B412" s="15" t="s">
        <v>161</v>
      </c>
      <c r="C412" s="5" t="s">
        <v>18</v>
      </c>
    </row>
    <row r="413" spans="1:3">
      <c r="A413" s="5" t="s">
        <v>276</v>
      </c>
      <c r="B413" s="15" t="s">
        <v>160</v>
      </c>
      <c r="C413" s="5" t="s">
        <v>18</v>
      </c>
    </row>
    <row r="414" spans="1:3">
      <c r="A414" s="5" t="s">
        <v>276</v>
      </c>
      <c r="B414" s="15" t="s">
        <v>162</v>
      </c>
      <c r="C414" s="5" t="s">
        <v>18</v>
      </c>
    </row>
    <row r="415" spans="1:3">
      <c r="A415" s="5" t="s">
        <v>276</v>
      </c>
      <c r="B415" s="15" t="s">
        <v>157</v>
      </c>
      <c r="C415" s="5" t="s">
        <v>18</v>
      </c>
    </row>
    <row r="416" spans="1:3">
      <c r="A416" s="5" t="s">
        <v>276</v>
      </c>
      <c r="B416" s="15" t="s">
        <v>158</v>
      </c>
      <c r="C416" s="5" t="s">
        <v>18</v>
      </c>
    </row>
    <row r="417" spans="1:3">
      <c r="A417" s="15" t="s">
        <v>277</v>
      </c>
      <c r="B417" s="15" t="s">
        <v>248</v>
      </c>
      <c r="C417" s="5" t="s">
        <v>35</v>
      </c>
    </row>
    <row r="418" spans="1:3">
      <c r="A418" s="15" t="s">
        <v>278</v>
      </c>
      <c r="B418" s="15" t="s">
        <v>153</v>
      </c>
      <c r="C418" s="5" t="s">
        <v>17</v>
      </c>
    </row>
    <row r="419" spans="1:3">
      <c r="A419" s="5" t="s">
        <v>278</v>
      </c>
      <c r="B419" s="15" t="s">
        <v>156</v>
      </c>
      <c r="C419" s="5" t="s">
        <v>17</v>
      </c>
    </row>
    <row r="420" spans="1:3">
      <c r="A420" s="5" t="s">
        <v>278</v>
      </c>
      <c r="B420" s="15" t="s">
        <v>154</v>
      </c>
      <c r="C420" s="5" t="s">
        <v>17</v>
      </c>
    </row>
    <row r="421" spans="1:3">
      <c r="A421" s="5" t="s">
        <v>278</v>
      </c>
      <c r="B421" s="15" t="s">
        <v>152</v>
      </c>
      <c r="C421" s="5" t="s">
        <v>17</v>
      </c>
    </row>
    <row r="422" spans="1:3">
      <c r="A422" s="5" t="s">
        <v>278</v>
      </c>
      <c r="B422" s="15" t="s">
        <v>155</v>
      </c>
      <c r="C422" s="5" t="s">
        <v>17</v>
      </c>
    </row>
    <row r="423" spans="1:3">
      <c r="A423" s="15" t="s">
        <v>279</v>
      </c>
      <c r="B423" s="15" t="s">
        <v>166</v>
      </c>
      <c r="C423" s="5" t="s">
        <v>19</v>
      </c>
    </row>
    <row r="424" spans="1:3">
      <c r="A424" s="5" t="s">
        <v>279</v>
      </c>
      <c r="B424" s="15" t="s">
        <v>165</v>
      </c>
      <c r="C424" s="5" t="s">
        <v>19</v>
      </c>
    </row>
    <row r="425" spans="1:3">
      <c r="A425" s="5" t="s">
        <v>279</v>
      </c>
      <c r="B425" s="15" t="s">
        <v>169</v>
      </c>
      <c r="C425" s="5" t="s">
        <v>19</v>
      </c>
    </row>
    <row r="426" spans="1:3">
      <c r="A426" s="5" t="s">
        <v>279</v>
      </c>
      <c r="B426" s="15" t="s">
        <v>167</v>
      </c>
      <c r="C426" s="5" t="s">
        <v>19</v>
      </c>
    </row>
    <row r="427" spans="1:3">
      <c r="A427" s="5" t="s">
        <v>279</v>
      </c>
      <c r="B427" s="15" t="s">
        <v>168</v>
      </c>
      <c r="C427" s="5" t="s">
        <v>19</v>
      </c>
    </row>
    <row r="428" spans="1:3">
      <c r="A428" s="5" t="s">
        <v>279</v>
      </c>
      <c r="B428" s="15" t="s">
        <v>170</v>
      </c>
      <c r="C428" s="5" t="s">
        <v>19</v>
      </c>
    </row>
    <row r="429" spans="1:3">
      <c r="A429" s="5" t="s">
        <v>279</v>
      </c>
      <c r="B429" s="15" t="s">
        <v>164</v>
      </c>
      <c r="C429" s="5" t="s">
        <v>19</v>
      </c>
    </row>
    <row r="430" spans="1:3">
      <c r="A430" s="5" t="s">
        <v>279</v>
      </c>
      <c r="B430" s="15" t="s">
        <v>163</v>
      </c>
      <c r="C430" s="5" t="s">
        <v>19</v>
      </c>
    </row>
    <row r="431" spans="1:3">
      <c r="A431" s="15" t="s">
        <v>280</v>
      </c>
      <c r="B431" s="15" t="s">
        <v>174</v>
      </c>
      <c r="C431" s="5" t="s">
        <v>20</v>
      </c>
    </row>
    <row r="432" spans="1:3">
      <c r="A432" s="5" t="s">
        <v>280</v>
      </c>
      <c r="B432" s="15" t="s">
        <v>173</v>
      </c>
      <c r="C432" s="5" t="s">
        <v>20</v>
      </c>
    </row>
    <row r="433" spans="1:3">
      <c r="A433" s="5" t="s">
        <v>280</v>
      </c>
      <c r="B433" s="15" t="s">
        <v>175</v>
      </c>
      <c r="C433" s="5" t="s">
        <v>20</v>
      </c>
    </row>
    <row r="434" spans="1:3">
      <c r="A434" s="5" t="s">
        <v>280</v>
      </c>
      <c r="B434" s="15" t="s">
        <v>171</v>
      </c>
      <c r="C434" s="5" t="s">
        <v>20</v>
      </c>
    </row>
    <row r="435" spans="1:3">
      <c r="A435" s="5" t="s">
        <v>280</v>
      </c>
      <c r="B435" s="15" t="s">
        <v>172</v>
      </c>
      <c r="C435" s="5" t="s">
        <v>20</v>
      </c>
    </row>
    <row r="436" spans="1:3">
      <c r="A436" s="15" t="s">
        <v>281</v>
      </c>
      <c r="B436" s="15" t="s">
        <v>182</v>
      </c>
      <c r="C436" s="5" t="s">
        <v>21</v>
      </c>
    </row>
    <row r="437" spans="1:3">
      <c r="A437" s="5" t="s">
        <v>281</v>
      </c>
      <c r="B437" s="15" t="s">
        <v>179</v>
      </c>
      <c r="C437" s="5" t="s">
        <v>21</v>
      </c>
    </row>
    <row r="438" spans="1:3">
      <c r="A438" s="5" t="s">
        <v>281</v>
      </c>
      <c r="B438" s="15" t="s">
        <v>181</v>
      </c>
      <c r="C438" s="5" t="s">
        <v>21</v>
      </c>
    </row>
    <row r="439" spans="1:3">
      <c r="A439" s="5" t="s">
        <v>281</v>
      </c>
      <c r="B439" s="15" t="s">
        <v>176</v>
      </c>
      <c r="C439" s="5" t="s">
        <v>21</v>
      </c>
    </row>
    <row r="440" spans="1:3">
      <c r="A440" s="5" t="s">
        <v>281</v>
      </c>
      <c r="B440" s="15" t="s">
        <v>177</v>
      </c>
      <c r="C440" s="5" t="s">
        <v>21</v>
      </c>
    </row>
    <row r="441" spans="1:3">
      <c r="A441" s="5" t="s">
        <v>281</v>
      </c>
      <c r="B441" s="15" t="s">
        <v>183</v>
      </c>
      <c r="C441" s="5" t="s">
        <v>21</v>
      </c>
    </row>
    <row r="442" spans="1:3">
      <c r="A442" s="5" t="s">
        <v>281</v>
      </c>
      <c r="B442" s="15" t="s">
        <v>178</v>
      </c>
      <c r="C442" s="5" t="s">
        <v>21</v>
      </c>
    </row>
    <row r="443" spans="1:3">
      <c r="A443" s="5" t="s">
        <v>281</v>
      </c>
      <c r="B443" s="15" t="s">
        <v>180</v>
      </c>
      <c r="C443" s="5" t="s">
        <v>21</v>
      </c>
    </row>
    <row r="444" spans="1:3">
      <c r="A444" s="15" t="s">
        <v>282</v>
      </c>
      <c r="B444" s="15" t="s">
        <v>184</v>
      </c>
      <c r="C444" s="5" t="s">
        <v>22</v>
      </c>
    </row>
    <row r="445" spans="1:3">
      <c r="A445" s="5" t="s">
        <v>282</v>
      </c>
      <c r="B445" s="15" t="s">
        <v>185</v>
      </c>
      <c r="C445" s="5" t="s">
        <v>22</v>
      </c>
    </row>
    <row r="446" spans="1:3">
      <c r="A446" s="5" t="s">
        <v>282</v>
      </c>
      <c r="B446" s="15" t="s">
        <v>186</v>
      </c>
      <c r="C446" s="5" t="s">
        <v>22</v>
      </c>
    </row>
    <row r="447" spans="1:3">
      <c r="A447" s="5" t="s">
        <v>282</v>
      </c>
      <c r="B447" s="15" t="s">
        <v>187</v>
      </c>
      <c r="C447" s="5" t="s">
        <v>22</v>
      </c>
    </row>
    <row r="448" spans="1:3">
      <c r="A448" s="5" t="s">
        <v>282</v>
      </c>
      <c r="B448" s="15" t="s">
        <v>188</v>
      </c>
      <c r="C448" s="5" t="s">
        <v>22</v>
      </c>
    </row>
    <row r="449" spans="1:3">
      <c r="A449" s="5" t="s">
        <v>282</v>
      </c>
      <c r="B449" s="15" t="s">
        <v>189</v>
      </c>
      <c r="C449" s="5" t="s">
        <v>22</v>
      </c>
    </row>
    <row r="450" spans="1:3">
      <c r="A450" s="15" t="s">
        <v>283</v>
      </c>
      <c r="B450" s="15" t="s">
        <v>244</v>
      </c>
      <c r="C450" s="5" t="s">
        <v>31</v>
      </c>
    </row>
    <row r="451" spans="1:3">
      <c r="A451" s="5" t="s">
        <v>283</v>
      </c>
      <c r="B451" s="15" t="s">
        <v>241</v>
      </c>
      <c r="C451" s="5" t="s">
        <v>31</v>
      </c>
    </row>
    <row r="452" spans="1:3">
      <c r="A452" s="5" t="s">
        <v>283</v>
      </c>
      <c r="B452" s="15" t="s">
        <v>243</v>
      </c>
      <c r="C452" s="5" t="s">
        <v>31</v>
      </c>
    </row>
    <row r="453" spans="1:3">
      <c r="A453" s="5" t="s">
        <v>283</v>
      </c>
      <c r="B453" s="15" t="s">
        <v>242</v>
      </c>
      <c r="C453" s="5" t="s">
        <v>31</v>
      </c>
    </row>
    <row r="454" spans="1:3">
      <c r="A454" s="15" t="s">
        <v>284</v>
      </c>
      <c r="B454" s="15" t="s">
        <v>191</v>
      </c>
      <c r="C454" s="5" t="s">
        <v>23</v>
      </c>
    </row>
    <row r="455" spans="1:3">
      <c r="A455" s="5" t="s">
        <v>284</v>
      </c>
      <c r="B455" s="15" t="s">
        <v>190</v>
      </c>
      <c r="C455" s="5" t="s">
        <v>23</v>
      </c>
    </row>
    <row r="456" spans="1:3">
      <c r="A456" s="5" t="s">
        <v>284</v>
      </c>
      <c r="B456" s="15" t="s">
        <v>192</v>
      </c>
      <c r="C456" s="5" t="s">
        <v>23</v>
      </c>
    </row>
    <row r="457" spans="1:3">
      <c r="A457" s="15" t="s">
        <v>285</v>
      </c>
      <c r="B457" s="15" t="s">
        <v>196</v>
      </c>
      <c r="C457" s="5" t="s">
        <v>24</v>
      </c>
    </row>
    <row r="458" spans="1:3">
      <c r="A458" s="5" t="s">
        <v>285</v>
      </c>
      <c r="B458" s="15" t="s">
        <v>195</v>
      </c>
      <c r="C458" s="5" t="s">
        <v>24</v>
      </c>
    </row>
    <row r="459" spans="1:3">
      <c r="A459" s="5" t="s">
        <v>285</v>
      </c>
      <c r="B459" s="15" t="s">
        <v>194</v>
      </c>
      <c r="C459" s="5" t="s">
        <v>24</v>
      </c>
    </row>
    <row r="460" spans="1:3">
      <c r="A460" s="5" t="s">
        <v>285</v>
      </c>
      <c r="B460" s="15" t="s">
        <v>193</v>
      </c>
      <c r="C460" s="5" t="s">
        <v>24</v>
      </c>
    </row>
    <row r="461" spans="1:3">
      <c r="A461" s="5" t="s">
        <v>285</v>
      </c>
      <c r="B461" s="15" t="s">
        <v>197</v>
      </c>
      <c r="C461" s="5" t="s">
        <v>24</v>
      </c>
    </row>
    <row r="462" spans="1:3">
      <c r="A462" s="15" t="s">
        <v>286</v>
      </c>
      <c r="B462" s="15" t="s">
        <v>245</v>
      </c>
      <c r="C462" s="5" t="s">
        <v>32</v>
      </c>
    </row>
    <row r="463" spans="1:3">
      <c r="A463" s="15" t="s">
        <v>287</v>
      </c>
      <c r="B463" s="15" t="s">
        <v>198</v>
      </c>
      <c r="C463" s="5" t="s">
        <v>25</v>
      </c>
    </row>
    <row r="464" spans="1:3">
      <c r="A464" s="5" t="s">
        <v>287</v>
      </c>
      <c r="B464" s="15" t="s">
        <v>199</v>
      </c>
      <c r="C464" s="5" t="s">
        <v>25</v>
      </c>
    </row>
    <row r="465" spans="1:3">
      <c r="A465" s="5" t="s">
        <v>287</v>
      </c>
      <c r="B465" s="15" t="s">
        <v>200</v>
      </c>
      <c r="C465" s="5" t="s">
        <v>25</v>
      </c>
    </row>
    <row r="466" spans="1:3">
      <c r="A466" s="5" t="s">
        <v>287</v>
      </c>
      <c r="B466" s="15" t="s">
        <v>203</v>
      </c>
      <c r="C466" s="5" t="s">
        <v>25</v>
      </c>
    </row>
    <row r="467" spans="1:3">
      <c r="A467" s="5" t="s">
        <v>287</v>
      </c>
      <c r="B467" s="15" t="s">
        <v>201</v>
      </c>
      <c r="C467" s="5" t="s">
        <v>25</v>
      </c>
    </row>
    <row r="468" spans="1:3">
      <c r="A468" s="5" t="s">
        <v>287</v>
      </c>
      <c r="B468" s="15" t="s">
        <v>207</v>
      </c>
      <c r="C468" s="5" t="s">
        <v>25</v>
      </c>
    </row>
    <row r="469" spans="1:3">
      <c r="A469" s="5" t="s">
        <v>287</v>
      </c>
      <c r="B469" s="15" t="s">
        <v>208</v>
      </c>
      <c r="C469" s="5" t="s">
        <v>25</v>
      </c>
    </row>
    <row r="470" spans="1:3">
      <c r="A470" s="5" t="s">
        <v>287</v>
      </c>
      <c r="B470" s="15" t="s">
        <v>204</v>
      </c>
      <c r="C470" s="5" t="s">
        <v>25</v>
      </c>
    </row>
    <row r="471" spans="1:3">
      <c r="A471" s="5" t="s">
        <v>287</v>
      </c>
      <c r="B471" s="15" t="s">
        <v>205</v>
      </c>
      <c r="C471" s="5" t="s">
        <v>25</v>
      </c>
    </row>
    <row r="472" spans="1:3">
      <c r="A472" s="5" t="s">
        <v>287</v>
      </c>
      <c r="B472" s="15" t="s">
        <v>206</v>
      </c>
      <c r="C472" s="5" t="s">
        <v>25</v>
      </c>
    </row>
    <row r="473" spans="1:3">
      <c r="A473" s="5" t="s">
        <v>287</v>
      </c>
      <c r="B473" s="15" t="s">
        <v>202</v>
      </c>
      <c r="C473" s="5" t="s">
        <v>25</v>
      </c>
    </row>
    <row r="474" spans="1:3">
      <c r="A474" s="15" t="s">
        <v>288</v>
      </c>
      <c r="B474" s="15" t="s">
        <v>209</v>
      </c>
      <c r="C474" s="5" t="s">
        <v>26</v>
      </c>
    </row>
    <row r="475" spans="1:3">
      <c r="A475" s="5" t="s">
        <v>288</v>
      </c>
      <c r="B475" s="15" t="s">
        <v>211</v>
      </c>
      <c r="C475" s="5" t="s">
        <v>26</v>
      </c>
    </row>
    <row r="476" spans="1:3">
      <c r="A476" s="5" t="s">
        <v>288</v>
      </c>
      <c r="B476" s="15" t="s">
        <v>107</v>
      </c>
      <c r="C476" s="5" t="s">
        <v>26</v>
      </c>
    </row>
    <row r="477" spans="1:3">
      <c r="A477" s="5" t="s">
        <v>288</v>
      </c>
      <c r="B477" s="15" t="s">
        <v>210</v>
      </c>
      <c r="C477" s="5" t="s">
        <v>26</v>
      </c>
    </row>
    <row r="478" spans="1:3">
      <c r="A478" s="15" t="s">
        <v>289</v>
      </c>
      <c r="B478" s="15" t="s">
        <v>219</v>
      </c>
      <c r="C478" s="5" t="s">
        <v>27</v>
      </c>
    </row>
    <row r="479" spans="1:3">
      <c r="A479" s="5" t="s">
        <v>289</v>
      </c>
      <c r="B479" s="15" t="s">
        <v>218</v>
      </c>
      <c r="C479" s="5" t="s">
        <v>27</v>
      </c>
    </row>
    <row r="480" spans="1:3">
      <c r="A480" s="5" t="s">
        <v>289</v>
      </c>
      <c r="B480" s="15" t="s">
        <v>213</v>
      </c>
      <c r="C480" s="5" t="s">
        <v>27</v>
      </c>
    </row>
    <row r="481" spans="1:3">
      <c r="A481" s="5" t="s">
        <v>289</v>
      </c>
      <c r="B481" s="15" t="s">
        <v>217</v>
      </c>
      <c r="C481" s="5" t="s">
        <v>27</v>
      </c>
    </row>
    <row r="482" spans="1:3">
      <c r="A482" s="5" t="s">
        <v>289</v>
      </c>
      <c r="B482" s="15" t="s">
        <v>214</v>
      </c>
      <c r="C482" s="5" t="s">
        <v>27</v>
      </c>
    </row>
    <row r="483" spans="1:3">
      <c r="A483" s="5" t="s">
        <v>289</v>
      </c>
      <c r="B483" s="15" t="s">
        <v>212</v>
      </c>
      <c r="C483" s="5" t="s">
        <v>27</v>
      </c>
    </row>
    <row r="484" spans="1:3">
      <c r="A484" s="5" t="s">
        <v>289</v>
      </c>
      <c r="B484" s="15" t="s">
        <v>216</v>
      </c>
      <c r="C484" s="5" t="s">
        <v>27</v>
      </c>
    </row>
    <row r="485" spans="1:3">
      <c r="A485" s="5" t="s">
        <v>289</v>
      </c>
      <c r="B485" s="15" t="s">
        <v>215</v>
      </c>
      <c r="C485" s="5" t="s">
        <v>27</v>
      </c>
    </row>
    <row r="486" spans="1:3">
      <c r="A486" s="5" t="s">
        <v>289</v>
      </c>
      <c r="B486" s="15" t="s">
        <v>221</v>
      </c>
      <c r="C486" s="5" t="s">
        <v>27</v>
      </c>
    </row>
    <row r="487" spans="1:3">
      <c r="A487" s="5" t="s">
        <v>289</v>
      </c>
      <c r="B487" s="15" t="s">
        <v>220</v>
      </c>
      <c r="C487" s="5" t="s">
        <v>27</v>
      </c>
    </row>
    <row r="488" spans="1:3">
      <c r="A488" s="15" t="s">
        <v>290</v>
      </c>
      <c r="B488" s="15" t="s">
        <v>233</v>
      </c>
      <c r="C488" s="5" t="s">
        <v>28</v>
      </c>
    </row>
    <row r="489" spans="1:3">
      <c r="A489" s="5" t="s">
        <v>290</v>
      </c>
      <c r="B489" s="15" t="s">
        <v>228</v>
      </c>
      <c r="C489" s="5" t="s">
        <v>28</v>
      </c>
    </row>
    <row r="490" spans="1:3">
      <c r="A490" s="5" t="s">
        <v>290</v>
      </c>
      <c r="B490" s="15" t="s">
        <v>232</v>
      </c>
      <c r="C490" s="5" t="s">
        <v>28</v>
      </c>
    </row>
    <row r="491" spans="1:3">
      <c r="A491" s="5" t="s">
        <v>290</v>
      </c>
      <c r="B491" s="15" t="s">
        <v>115</v>
      </c>
      <c r="C491" s="5" t="s">
        <v>28</v>
      </c>
    </row>
    <row r="492" spans="1:3">
      <c r="A492" s="5" t="s">
        <v>290</v>
      </c>
      <c r="B492" s="15" t="s">
        <v>225</v>
      </c>
      <c r="C492" s="5" t="s">
        <v>28</v>
      </c>
    </row>
    <row r="493" spans="1:3">
      <c r="A493" s="5" t="s">
        <v>290</v>
      </c>
      <c r="B493" s="15" t="s">
        <v>224</v>
      </c>
      <c r="C493" s="5" t="s">
        <v>28</v>
      </c>
    </row>
    <row r="494" spans="1:3">
      <c r="A494" s="5" t="s">
        <v>290</v>
      </c>
      <c r="B494" s="15" t="s">
        <v>223</v>
      </c>
      <c r="C494" s="5" t="s">
        <v>28</v>
      </c>
    </row>
    <row r="495" spans="1:3">
      <c r="A495" s="5" t="s">
        <v>290</v>
      </c>
      <c r="B495" s="15" t="s">
        <v>227</v>
      </c>
      <c r="C495" s="5" t="s">
        <v>28</v>
      </c>
    </row>
    <row r="496" spans="1:3">
      <c r="A496" s="5" t="s">
        <v>290</v>
      </c>
      <c r="B496" s="15" t="s">
        <v>234</v>
      </c>
      <c r="C496" s="5" t="s">
        <v>28</v>
      </c>
    </row>
    <row r="497" spans="1:3">
      <c r="A497" s="5" t="s">
        <v>290</v>
      </c>
      <c r="B497" s="15" t="s">
        <v>231</v>
      </c>
      <c r="C497" s="5" t="s">
        <v>28</v>
      </c>
    </row>
    <row r="498" spans="1:3">
      <c r="A498" s="5" t="s">
        <v>290</v>
      </c>
      <c r="B498" s="15" t="s">
        <v>230</v>
      </c>
      <c r="C498" s="5" t="s">
        <v>28</v>
      </c>
    </row>
    <row r="499" spans="1:3">
      <c r="A499" s="5" t="s">
        <v>290</v>
      </c>
      <c r="B499" s="15" t="s">
        <v>117</v>
      </c>
      <c r="C499" s="5" t="s">
        <v>28</v>
      </c>
    </row>
    <row r="500" spans="1:3">
      <c r="A500" s="5" t="s">
        <v>290</v>
      </c>
      <c r="B500" s="15" t="s">
        <v>222</v>
      </c>
      <c r="C500" s="5" t="s">
        <v>28</v>
      </c>
    </row>
    <row r="501" spans="1:3">
      <c r="A501" s="5" t="s">
        <v>290</v>
      </c>
      <c r="B501" s="15" t="s">
        <v>229</v>
      </c>
      <c r="C501" s="5" t="s">
        <v>28</v>
      </c>
    </row>
    <row r="502" spans="1:3">
      <c r="A502" s="5" t="s">
        <v>290</v>
      </c>
      <c r="B502" s="15" t="s">
        <v>226</v>
      </c>
      <c r="C502" s="5" t="s">
        <v>28</v>
      </c>
    </row>
    <row r="503" spans="1:3">
      <c r="A503" s="15" t="s">
        <v>291</v>
      </c>
      <c r="B503" s="15" t="s">
        <v>249</v>
      </c>
      <c r="C503" s="5" t="s">
        <v>36</v>
      </c>
    </row>
    <row r="504" spans="1:3">
      <c r="A504" s="15" t="s">
        <v>292</v>
      </c>
      <c r="B504" s="15" t="s">
        <v>250</v>
      </c>
      <c r="C504" s="5" t="s">
        <v>37</v>
      </c>
    </row>
    <row r="508" spans="1:3">
      <c r="A508" s="15" t="s">
        <v>258</v>
      </c>
    </row>
    <row r="509" spans="1:3">
      <c r="A509" s="15" t="s">
        <v>259</v>
      </c>
      <c r="B509" s="5" t="b">
        <f>EXACT(A509,A508)</f>
        <v>0</v>
      </c>
    </row>
    <row r="510" spans="1:3">
      <c r="A510" s="15" t="s">
        <v>261</v>
      </c>
      <c r="B510" s="5" t="b">
        <f t="shared" ref="B510:B540" si="3">EXACT(A510,A509)</f>
        <v>0</v>
      </c>
    </row>
    <row r="511" spans="1:3">
      <c r="A511" s="15" t="s">
        <v>262</v>
      </c>
      <c r="B511" s="5" t="b">
        <f t="shared" si="3"/>
        <v>0</v>
      </c>
    </row>
    <row r="512" spans="1:3">
      <c r="A512" s="15" t="s">
        <v>263</v>
      </c>
      <c r="B512" s="5" t="b">
        <f t="shared" si="3"/>
        <v>0</v>
      </c>
    </row>
    <row r="513" spans="1:2">
      <c r="A513" s="15" t="s">
        <v>265</v>
      </c>
      <c r="B513" s="5" t="b">
        <f t="shared" si="3"/>
        <v>0</v>
      </c>
    </row>
    <row r="514" spans="1:2">
      <c r="A514" s="15" t="s">
        <v>266</v>
      </c>
      <c r="B514" s="5" t="b">
        <f t="shared" si="3"/>
        <v>0</v>
      </c>
    </row>
    <row r="515" spans="1:2">
      <c r="A515" s="15" t="s">
        <v>267</v>
      </c>
      <c r="B515" s="5" t="b">
        <f t="shared" si="3"/>
        <v>0</v>
      </c>
    </row>
    <row r="516" spans="1:2">
      <c r="A516" s="15" t="s">
        <v>268</v>
      </c>
      <c r="B516" s="5" t="b">
        <f t="shared" si="3"/>
        <v>0</v>
      </c>
    </row>
    <row r="517" spans="1:2">
      <c r="A517" s="15" t="s">
        <v>269</v>
      </c>
      <c r="B517" s="5" t="b">
        <f t="shared" si="3"/>
        <v>0</v>
      </c>
    </row>
    <row r="518" spans="1:2">
      <c r="A518" s="15" t="s">
        <v>270</v>
      </c>
      <c r="B518" s="5" t="b">
        <f t="shared" si="3"/>
        <v>0</v>
      </c>
    </row>
    <row r="519" spans="1:2">
      <c r="A519" s="15" t="s">
        <v>271</v>
      </c>
      <c r="B519" s="5" t="b">
        <f t="shared" si="3"/>
        <v>0</v>
      </c>
    </row>
    <row r="520" spans="1:2">
      <c r="A520" s="15" t="s">
        <v>272</v>
      </c>
      <c r="B520" s="5" t="b">
        <f t="shared" si="3"/>
        <v>0</v>
      </c>
    </row>
    <row r="521" spans="1:2">
      <c r="A521" s="15" t="s">
        <v>273</v>
      </c>
      <c r="B521" s="5" t="b">
        <f t="shared" si="3"/>
        <v>0</v>
      </c>
    </row>
    <row r="522" spans="1:2">
      <c r="A522" s="15" t="s">
        <v>274</v>
      </c>
      <c r="B522" s="5" t="b">
        <f t="shared" si="3"/>
        <v>0</v>
      </c>
    </row>
    <row r="523" spans="1:2">
      <c r="A523" s="15" t="s">
        <v>275</v>
      </c>
      <c r="B523" s="5" t="b">
        <f t="shared" si="3"/>
        <v>0</v>
      </c>
    </row>
    <row r="524" spans="1:2">
      <c r="A524" s="15" t="s">
        <v>276</v>
      </c>
      <c r="B524" s="5" t="b">
        <f t="shared" si="3"/>
        <v>0</v>
      </c>
    </row>
    <row r="525" spans="1:2">
      <c r="A525" s="15" t="s">
        <v>277</v>
      </c>
      <c r="B525" s="5" t="b">
        <f t="shared" si="3"/>
        <v>0</v>
      </c>
    </row>
    <row r="526" spans="1:2">
      <c r="A526" s="15" t="s">
        <v>278</v>
      </c>
      <c r="B526" s="5" t="b">
        <f t="shared" si="3"/>
        <v>0</v>
      </c>
    </row>
    <row r="527" spans="1:2">
      <c r="A527" s="15" t="s">
        <v>279</v>
      </c>
      <c r="B527" s="5" t="b">
        <f t="shared" si="3"/>
        <v>0</v>
      </c>
    </row>
    <row r="528" spans="1:2">
      <c r="A528" s="15" t="s">
        <v>280</v>
      </c>
      <c r="B528" s="5" t="b">
        <f t="shared" si="3"/>
        <v>0</v>
      </c>
    </row>
    <row r="529" spans="1:2">
      <c r="A529" s="15" t="s">
        <v>281</v>
      </c>
      <c r="B529" s="5" t="b">
        <f t="shared" si="3"/>
        <v>0</v>
      </c>
    </row>
    <row r="530" spans="1:2">
      <c r="A530" s="15" t="s">
        <v>282</v>
      </c>
      <c r="B530" s="5" t="b">
        <f t="shared" si="3"/>
        <v>0</v>
      </c>
    </row>
    <row r="531" spans="1:2">
      <c r="A531" s="15" t="s">
        <v>283</v>
      </c>
      <c r="B531" s="5" t="b">
        <f t="shared" si="3"/>
        <v>0</v>
      </c>
    </row>
    <row r="532" spans="1:2">
      <c r="A532" s="15" t="s">
        <v>284</v>
      </c>
      <c r="B532" s="5" t="b">
        <f t="shared" si="3"/>
        <v>0</v>
      </c>
    </row>
    <row r="533" spans="1:2">
      <c r="A533" s="15" t="s">
        <v>285</v>
      </c>
      <c r="B533" s="5" t="b">
        <f t="shared" si="3"/>
        <v>0</v>
      </c>
    </row>
    <row r="534" spans="1:2">
      <c r="A534" s="15" t="s">
        <v>286</v>
      </c>
      <c r="B534" s="5" t="b">
        <f t="shared" si="3"/>
        <v>0</v>
      </c>
    </row>
    <row r="535" spans="1:2">
      <c r="A535" s="15" t="s">
        <v>287</v>
      </c>
      <c r="B535" s="5" t="b">
        <f t="shared" si="3"/>
        <v>0</v>
      </c>
    </row>
    <row r="536" spans="1:2">
      <c r="A536" s="15" t="s">
        <v>288</v>
      </c>
      <c r="B536" s="5" t="b">
        <f t="shared" si="3"/>
        <v>0</v>
      </c>
    </row>
    <row r="537" spans="1:2">
      <c r="A537" s="15" t="s">
        <v>289</v>
      </c>
      <c r="B537" s="5" t="b">
        <f t="shared" si="3"/>
        <v>0</v>
      </c>
    </row>
    <row r="538" spans="1:2">
      <c r="A538" s="15" t="s">
        <v>290</v>
      </c>
      <c r="B538" s="5" t="b">
        <f t="shared" si="3"/>
        <v>0</v>
      </c>
    </row>
    <row r="539" spans="1:2">
      <c r="A539" s="15" t="s">
        <v>291</v>
      </c>
      <c r="B539" s="5" t="b">
        <f t="shared" si="3"/>
        <v>0</v>
      </c>
    </row>
    <row r="540" spans="1:2">
      <c r="A540" s="15" t="s">
        <v>292</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3</v>
      </c>
      <c r="B568" s="17"/>
    </row>
    <row r="569" spans="1:2">
      <c r="A569" s="17" t="s">
        <v>294</v>
      </c>
      <c r="B569" s="17"/>
    </row>
    <row r="570" spans="1:2">
      <c r="A570" s="17" t="s">
        <v>295</v>
      </c>
      <c r="B570" s="17"/>
    </row>
    <row r="571" spans="1:2">
      <c r="A571" s="17" t="s">
        <v>296</v>
      </c>
      <c r="B571" s="17" t="s">
        <v>297</v>
      </c>
    </row>
    <row r="572" spans="1:2">
      <c r="A572" s="17"/>
      <c r="B572" s="17" t="s">
        <v>298</v>
      </c>
    </row>
    <row r="573" spans="1:2">
      <c r="A573" s="17"/>
      <c r="B573" s="17" t="s">
        <v>299</v>
      </c>
    </row>
    <row r="574" spans="1:2">
      <c r="A574" s="17"/>
      <c r="B574" s="17" t="s">
        <v>300</v>
      </c>
    </row>
    <row r="575" spans="1:2">
      <c r="A575" s="17"/>
      <c r="B575" s="19" t="s">
        <v>301</v>
      </c>
    </row>
    <row r="576" spans="1:2">
      <c r="A576" s="17"/>
      <c r="B576" s="19" t="s">
        <v>302</v>
      </c>
    </row>
    <row r="577" spans="1:2">
      <c r="A577" s="17" t="s">
        <v>303</v>
      </c>
      <c r="B577" s="19" t="s">
        <v>304</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50" zoomScale="70" zoomScaleNormal="70" workbookViewId="0">
      <selection activeCell="H50" sqref="H50:L5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24.85546875" style="26" customWidth="1"/>
    <col min="8" max="8" width="7" style="26" customWidth="1"/>
    <col min="9" max="9" width="11.42578125" style="26"/>
    <col min="10" max="10" width="5.28515625" style="26" customWidth="1"/>
    <col min="11" max="11" width="19" style="26" customWidth="1"/>
    <col min="12" max="12" width="88.140625" style="26" customWidth="1"/>
    <col min="13" max="13" width="10.140625" style="26" customWidth="1"/>
    <col min="14" max="16384" width="11.42578125" style="26"/>
  </cols>
  <sheetData>
    <row r="1" spans="1:19" s="2" customFormat="1" ht="21.75" customHeight="1">
      <c r="A1" s="84"/>
      <c r="B1" s="84"/>
      <c r="C1" s="85" t="s">
        <v>305</v>
      </c>
      <c r="D1" s="86"/>
      <c r="E1" s="86"/>
      <c r="F1" s="86"/>
      <c r="G1" s="86"/>
      <c r="H1" s="86"/>
      <c r="I1" s="86"/>
      <c r="J1" s="87"/>
      <c r="K1" s="48" t="s">
        <v>306</v>
      </c>
      <c r="L1" s="98">
        <v>44286</v>
      </c>
      <c r="M1" s="99"/>
      <c r="N1" s="1"/>
      <c r="O1" s="1"/>
      <c r="P1" s="1"/>
      <c r="Q1" s="1"/>
      <c r="R1" s="1"/>
      <c r="S1" s="1"/>
    </row>
    <row r="2" spans="1:19" s="2" customFormat="1" ht="21.75" customHeight="1">
      <c r="A2" s="84"/>
      <c r="B2" s="84"/>
      <c r="C2" s="88"/>
      <c r="D2" s="89"/>
      <c r="E2" s="89"/>
      <c r="F2" s="89"/>
      <c r="G2" s="89"/>
      <c r="H2" s="89"/>
      <c r="I2" s="89"/>
      <c r="J2" s="90"/>
      <c r="K2" s="48" t="s">
        <v>307</v>
      </c>
      <c r="L2" s="100" t="s">
        <v>308</v>
      </c>
      <c r="M2" s="101"/>
      <c r="N2" s="1"/>
      <c r="O2" s="1"/>
      <c r="P2" s="1"/>
      <c r="Q2" s="1"/>
      <c r="R2" s="1"/>
      <c r="S2" s="1"/>
    </row>
    <row r="3" spans="1:19" s="2" customFormat="1" ht="21.75" customHeight="1">
      <c r="A3" s="84"/>
      <c r="B3" s="84"/>
      <c r="C3" s="91"/>
      <c r="D3" s="92"/>
      <c r="E3" s="92"/>
      <c r="F3" s="92"/>
      <c r="G3" s="92"/>
      <c r="H3" s="92"/>
      <c r="I3" s="92"/>
      <c r="J3" s="93"/>
      <c r="K3" s="100" t="s">
        <v>309</v>
      </c>
      <c r="L3" s="102"/>
      <c r="M3" s="101"/>
      <c r="N3" s="1"/>
      <c r="O3" s="1"/>
      <c r="P3" s="1"/>
      <c r="Q3" s="1"/>
      <c r="R3" s="1"/>
      <c r="S3" s="1"/>
    </row>
    <row r="5" spans="1:19">
      <c r="B5" s="96" t="s">
        <v>310</v>
      </c>
      <c r="C5" s="96"/>
      <c r="D5" s="95" t="s">
        <v>256</v>
      </c>
      <c r="E5" s="95"/>
      <c r="F5" s="95"/>
    </row>
    <row r="6" spans="1:19">
      <c r="B6" s="27"/>
      <c r="C6" s="27"/>
      <c r="D6" s="40"/>
      <c r="E6" s="40"/>
      <c r="F6" s="40"/>
    </row>
    <row r="7" spans="1:19">
      <c r="B7" s="96" t="s">
        <v>311</v>
      </c>
      <c r="C7" s="96"/>
      <c r="D7" s="95" t="s">
        <v>289</v>
      </c>
      <c r="E7" s="95"/>
      <c r="F7" s="95"/>
      <c r="I7" s="94" t="s">
        <v>312</v>
      </c>
      <c r="J7" s="94"/>
      <c r="K7" s="95" t="s">
        <v>212</v>
      </c>
      <c r="L7" s="95"/>
    </row>
    <row r="8" spans="1:19">
      <c r="B8" s="27"/>
      <c r="C8" s="27"/>
      <c r="D8" s="40"/>
      <c r="E8" s="40"/>
      <c r="F8" s="40"/>
      <c r="K8" s="40"/>
      <c r="L8" s="40"/>
    </row>
    <row r="9" spans="1:19">
      <c r="B9" s="96" t="s">
        <v>313</v>
      </c>
      <c r="C9" s="96"/>
      <c r="D9" s="97">
        <v>44463</v>
      </c>
      <c r="E9" s="97"/>
      <c r="F9" s="97"/>
      <c r="I9" s="94" t="s">
        <v>314</v>
      </c>
      <c r="J9" s="94"/>
      <c r="K9" s="95" t="s">
        <v>349</v>
      </c>
      <c r="L9" s="95"/>
    </row>
    <row r="11" spans="1:19">
      <c r="B11" s="28" t="s">
        <v>31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80" t="s">
        <v>316</v>
      </c>
      <c r="D13" s="80"/>
      <c r="E13" s="80"/>
      <c r="F13" s="80"/>
      <c r="G13" s="80"/>
      <c r="H13" s="80"/>
      <c r="I13" s="80"/>
      <c r="J13" s="80"/>
      <c r="K13" s="80"/>
      <c r="L13" s="80"/>
      <c r="M13" s="29"/>
    </row>
    <row r="14" spans="1:19">
      <c r="B14" s="29"/>
      <c r="C14" s="28"/>
      <c r="D14" s="29"/>
      <c r="E14" s="29"/>
      <c r="F14" s="29"/>
      <c r="G14" s="29"/>
      <c r="H14" s="29"/>
      <c r="I14" s="29"/>
      <c r="J14" s="29"/>
      <c r="K14" s="29"/>
      <c r="L14" s="29"/>
      <c r="M14" s="29"/>
    </row>
    <row r="15" spans="1:19">
      <c r="B15" s="29"/>
      <c r="C15" s="30" t="s">
        <v>253</v>
      </c>
      <c r="D15" s="49" t="s">
        <v>254</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5" t="s">
        <v>348</v>
      </c>
      <c r="D17" s="75"/>
      <c r="E17" s="75"/>
      <c r="F17" s="75"/>
      <c r="G17" s="75"/>
      <c r="H17" s="75"/>
      <c r="I17" s="75"/>
      <c r="J17" s="75"/>
      <c r="K17" s="75"/>
      <c r="L17" s="75"/>
      <c r="M17" s="29"/>
    </row>
    <row r="18" spans="2:13">
      <c r="B18" s="29"/>
      <c r="C18" s="81"/>
      <c r="D18" s="81"/>
      <c r="E18" s="81"/>
      <c r="F18" s="81"/>
      <c r="G18" s="81"/>
      <c r="H18" s="81"/>
      <c r="I18" s="81"/>
      <c r="J18" s="81"/>
      <c r="K18" s="81"/>
      <c r="L18" s="81"/>
      <c r="M18" s="29"/>
    </row>
    <row r="19" spans="2:13">
      <c r="B19" s="29"/>
      <c r="C19" s="81"/>
      <c r="D19" s="81"/>
      <c r="E19" s="81"/>
      <c r="F19" s="81"/>
      <c r="G19" s="81"/>
      <c r="H19" s="81"/>
      <c r="I19" s="81"/>
      <c r="J19" s="81"/>
      <c r="K19" s="81"/>
      <c r="L19" s="81"/>
      <c r="M19" s="29"/>
    </row>
    <row r="20" spans="2:13">
      <c r="B20" s="29"/>
      <c r="C20" s="82"/>
      <c r="D20" s="82"/>
      <c r="E20" s="82"/>
      <c r="F20" s="82"/>
      <c r="G20" s="82"/>
      <c r="H20" s="82"/>
      <c r="I20" s="82"/>
      <c r="J20" s="82"/>
      <c r="K20" s="82"/>
      <c r="L20" s="82"/>
      <c r="M20" s="29"/>
    </row>
    <row r="21" spans="2:13">
      <c r="B21" s="29"/>
      <c r="C21" s="29"/>
      <c r="D21" s="29"/>
      <c r="E21" s="29"/>
      <c r="F21" s="29"/>
      <c r="G21" s="29"/>
      <c r="H21" s="29"/>
      <c r="I21" s="29"/>
      <c r="J21" s="29"/>
      <c r="K21" s="29"/>
      <c r="L21" s="29"/>
      <c r="M21" s="29"/>
    </row>
    <row r="23" spans="2:13">
      <c r="B23" s="28" t="s">
        <v>317</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80" t="s">
        <v>318</v>
      </c>
      <c r="D25" s="80"/>
      <c r="E25" s="80"/>
      <c r="F25" s="80"/>
      <c r="G25" s="80"/>
      <c r="H25" s="80"/>
      <c r="I25" s="80"/>
      <c r="J25" s="80"/>
      <c r="K25" s="80"/>
      <c r="L25" s="80"/>
      <c r="M25" s="29"/>
    </row>
    <row r="26" spans="2:13">
      <c r="B26" s="29"/>
      <c r="C26" s="68" t="s">
        <v>350</v>
      </c>
      <c r="D26" s="68"/>
      <c r="E26" s="68"/>
      <c r="F26" s="68"/>
      <c r="G26" s="68"/>
      <c r="H26" s="68"/>
      <c r="I26" s="68"/>
      <c r="J26" s="68"/>
      <c r="K26" s="68"/>
      <c r="L26" s="68"/>
      <c r="M26" s="29"/>
    </row>
    <row r="27" spans="2:13">
      <c r="B27" s="29"/>
      <c r="C27" s="68"/>
      <c r="D27" s="68"/>
      <c r="E27" s="68"/>
      <c r="F27" s="68"/>
      <c r="G27" s="68"/>
      <c r="H27" s="68"/>
      <c r="I27" s="68"/>
      <c r="J27" s="68"/>
      <c r="K27" s="68"/>
      <c r="L27" s="68"/>
      <c r="M27" s="29"/>
    </row>
    <row r="28" spans="2:13">
      <c r="B28" s="29"/>
      <c r="C28" s="68"/>
      <c r="D28" s="68"/>
      <c r="E28" s="68"/>
      <c r="F28" s="68"/>
      <c r="G28" s="68"/>
      <c r="H28" s="68"/>
      <c r="I28" s="68"/>
      <c r="J28" s="68"/>
      <c r="K28" s="68"/>
      <c r="L28" s="68"/>
      <c r="M28" s="29"/>
    </row>
    <row r="29" spans="2:13">
      <c r="B29" s="29"/>
      <c r="C29" s="68"/>
      <c r="D29" s="68"/>
      <c r="E29" s="68"/>
      <c r="F29" s="68"/>
      <c r="G29" s="68"/>
      <c r="H29" s="68"/>
      <c r="I29" s="68"/>
      <c r="J29" s="68"/>
      <c r="K29" s="68"/>
      <c r="L29" s="68"/>
      <c r="M29" s="29"/>
    </row>
    <row r="30" spans="2:13">
      <c r="B30" s="29"/>
      <c r="C30" s="68"/>
      <c r="D30" s="68"/>
      <c r="E30" s="68"/>
      <c r="F30" s="68"/>
      <c r="G30" s="68"/>
      <c r="H30" s="68"/>
      <c r="I30" s="68"/>
      <c r="J30" s="68"/>
      <c r="K30" s="68"/>
      <c r="L30" s="68"/>
      <c r="M30" s="29"/>
    </row>
    <row r="31" spans="2:13">
      <c r="B31" s="29"/>
      <c r="C31" s="31" t="s">
        <v>351</v>
      </c>
      <c r="D31" s="31"/>
      <c r="E31" s="31"/>
      <c r="F31" s="31"/>
      <c r="G31" s="31"/>
      <c r="H31" s="31"/>
      <c r="I31" s="31"/>
      <c r="J31" s="29"/>
      <c r="K31" s="29"/>
      <c r="L31" s="29"/>
      <c r="M31" s="29"/>
    </row>
    <row r="32" spans="2:13">
      <c r="B32" s="29"/>
      <c r="C32" s="80" t="s">
        <v>319</v>
      </c>
      <c r="D32" s="80"/>
      <c r="E32" s="80"/>
      <c r="F32" s="80"/>
      <c r="G32" s="80"/>
      <c r="H32" s="80"/>
      <c r="I32" s="80"/>
      <c r="J32" s="80"/>
      <c r="K32" s="80"/>
      <c r="L32" s="80"/>
      <c r="M32" s="29"/>
    </row>
    <row r="33" spans="2:13">
      <c r="B33" s="29"/>
      <c r="C33" s="32"/>
      <c r="D33" s="29"/>
      <c r="E33" s="29"/>
      <c r="F33" s="29"/>
      <c r="G33" s="29"/>
      <c r="H33" s="29"/>
      <c r="I33" s="29"/>
      <c r="J33" s="29"/>
      <c r="K33" s="29"/>
      <c r="L33" s="29"/>
      <c r="M33" s="29"/>
    </row>
    <row r="34" spans="2:13">
      <c r="B34" s="29"/>
      <c r="C34" s="50" t="s">
        <v>253</v>
      </c>
      <c r="D34" s="49" t="s">
        <v>254</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8" t="s">
        <v>320</v>
      </c>
      <c r="D36" s="68"/>
      <c r="E36" s="68"/>
      <c r="F36" s="68"/>
      <c r="G36" s="68"/>
      <c r="H36" s="68"/>
      <c r="I36" s="68"/>
      <c r="J36" s="68"/>
      <c r="K36" s="68"/>
      <c r="L36" s="68"/>
      <c r="M36" s="29"/>
    </row>
    <row r="37" spans="2:13">
      <c r="B37" s="29"/>
      <c r="C37" s="68"/>
      <c r="D37" s="68"/>
      <c r="E37" s="68"/>
      <c r="F37" s="68"/>
      <c r="G37" s="68"/>
      <c r="H37" s="68"/>
      <c r="I37" s="68"/>
      <c r="J37" s="68"/>
      <c r="K37" s="68"/>
      <c r="L37" s="68"/>
      <c r="M37" s="29"/>
    </row>
    <row r="38" spans="2:13">
      <c r="B38" s="29"/>
      <c r="C38" s="68"/>
      <c r="D38" s="68"/>
      <c r="E38" s="68"/>
      <c r="F38" s="68"/>
      <c r="G38" s="68"/>
      <c r="H38" s="68"/>
      <c r="I38" s="68"/>
      <c r="J38" s="68"/>
      <c r="K38" s="68"/>
      <c r="L38" s="68"/>
      <c r="M38" s="29"/>
    </row>
    <row r="39" spans="2:13">
      <c r="B39" s="29"/>
      <c r="C39" s="68"/>
      <c r="D39" s="68"/>
      <c r="E39" s="68"/>
      <c r="F39" s="68"/>
      <c r="G39" s="68"/>
      <c r="H39" s="68"/>
      <c r="I39" s="68"/>
      <c r="J39" s="68"/>
      <c r="K39" s="68"/>
      <c r="L39" s="68"/>
      <c r="M39" s="29"/>
    </row>
    <row r="40" spans="2:13">
      <c r="B40" s="29"/>
      <c r="C40" s="68"/>
      <c r="D40" s="68"/>
      <c r="E40" s="68"/>
      <c r="F40" s="68"/>
      <c r="G40" s="68"/>
      <c r="H40" s="68"/>
      <c r="I40" s="68"/>
      <c r="J40" s="68"/>
      <c r="K40" s="68"/>
      <c r="L40" s="68"/>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9" t="s">
        <v>321</v>
      </c>
      <c r="D43" s="79"/>
      <c r="E43" s="79"/>
      <c r="F43" s="79"/>
      <c r="G43" s="79"/>
      <c r="H43" s="79"/>
      <c r="I43" s="79"/>
      <c r="J43" s="79"/>
      <c r="K43" s="79"/>
      <c r="L43" s="79"/>
      <c r="M43" s="29"/>
    </row>
    <row r="44" spans="2:13">
      <c r="B44" s="29"/>
      <c r="C44" s="29"/>
      <c r="D44" s="29"/>
      <c r="E44" s="29"/>
      <c r="F44" s="29"/>
      <c r="G44" s="29"/>
      <c r="H44" s="29"/>
      <c r="I44" s="29"/>
      <c r="J44" s="29"/>
      <c r="K44" s="29"/>
      <c r="L44" s="29"/>
      <c r="M44" s="29"/>
    </row>
    <row r="45" spans="2:13">
      <c r="B45" s="29"/>
      <c r="C45" s="76" t="s">
        <v>322</v>
      </c>
      <c r="D45" s="76"/>
      <c r="E45" s="76"/>
      <c r="F45" s="76"/>
      <c r="G45" s="76"/>
      <c r="H45" s="76" t="s">
        <v>323</v>
      </c>
      <c r="I45" s="76"/>
      <c r="J45" s="76"/>
      <c r="K45" s="76"/>
      <c r="L45" s="76"/>
      <c r="M45" s="29"/>
    </row>
    <row r="46" spans="2:13" ht="366" customHeight="1">
      <c r="B46" s="29"/>
      <c r="C46" s="41">
        <v>1</v>
      </c>
      <c r="D46" s="83" t="s">
        <v>352</v>
      </c>
      <c r="E46" s="83"/>
      <c r="F46" s="83"/>
      <c r="G46" s="83"/>
      <c r="H46" s="68" t="s">
        <v>353</v>
      </c>
      <c r="I46" s="68"/>
      <c r="J46" s="68"/>
      <c r="K46" s="68"/>
      <c r="L46" s="68"/>
      <c r="M46" s="29"/>
    </row>
    <row r="47" spans="2:13" ht="300.75" customHeight="1">
      <c r="B47" s="29"/>
      <c r="C47" s="42">
        <v>2</v>
      </c>
      <c r="D47" s="78" t="s">
        <v>354</v>
      </c>
      <c r="E47" s="78"/>
      <c r="F47" s="78"/>
      <c r="G47" s="78"/>
      <c r="H47" s="78" t="s">
        <v>355</v>
      </c>
      <c r="I47" s="78"/>
      <c r="J47" s="78"/>
      <c r="K47" s="78"/>
      <c r="L47" s="78"/>
      <c r="M47" s="29"/>
    </row>
    <row r="48" spans="2:13" ht="128.25" customHeight="1">
      <c r="B48" s="29"/>
      <c r="C48" s="41">
        <v>3</v>
      </c>
      <c r="D48" s="68" t="s">
        <v>356</v>
      </c>
      <c r="E48" s="68"/>
      <c r="F48" s="68"/>
      <c r="G48" s="68"/>
      <c r="H48" s="68" t="s">
        <v>357</v>
      </c>
      <c r="I48" s="68"/>
      <c r="J48" s="68"/>
      <c r="K48" s="68"/>
      <c r="L48" s="68"/>
      <c r="M48" s="29"/>
    </row>
    <row r="49" spans="2:13" ht="174" customHeight="1">
      <c r="B49" s="29"/>
      <c r="C49" s="42">
        <v>4</v>
      </c>
      <c r="D49" s="78" t="s">
        <v>358</v>
      </c>
      <c r="E49" s="78"/>
      <c r="F49" s="78"/>
      <c r="G49" s="78"/>
      <c r="H49" s="78" t="s">
        <v>359</v>
      </c>
      <c r="I49" s="78"/>
      <c r="J49" s="78"/>
      <c r="K49" s="78"/>
      <c r="L49" s="78"/>
      <c r="M49" s="29"/>
    </row>
    <row r="50" spans="2:13" ht="409.6" customHeight="1">
      <c r="B50" s="32"/>
      <c r="C50" s="41">
        <v>5</v>
      </c>
      <c r="D50" s="68" t="s">
        <v>360</v>
      </c>
      <c r="E50" s="68"/>
      <c r="F50" s="68"/>
      <c r="G50" s="68"/>
      <c r="H50" s="68" t="s">
        <v>361</v>
      </c>
      <c r="I50" s="68"/>
      <c r="J50" s="68"/>
      <c r="K50" s="68"/>
      <c r="L50" s="68"/>
      <c r="M50" s="29"/>
    </row>
    <row r="51" spans="2:13" ht="262.5" customHeight="1">
      <c r="B51" s="32"/>
      <c r="C51" s="42">
        <v>6</v>
      </c>
      <c r="D51" s="78"/>
      <c r="E51" s="78"/>
      <c r="F51" s="78"/>
      <c r="G51" s="78"/>
      <c r="H51" s="78"/>
      <c r="I51" s="78"/>
      <c r="J51" s="78"/>
      <c r="K51" s="78"/>
      <c r="L51" s="78"/>
      <c r="M51" s="29"/>
    </row>
    <row r="52" spans="2:13" ht="24" customHeight="1">
      <c r="B52" s="29"/>
      <c r="C52" s="41">
        <v>7</v>
      </c>
      <c r="D52" s="53"/>
      <c r="E52" s="54"/>
      <c r="F52" s="54"/>
      <c r="G52" s="55"/>
      <c r="H52" s="53"/>
      <c r="I52" s="54"/>
      <c r="J52" s="54"/>
      <c r="K52" s="54"/>
      <c r="L52" s="55"/>
      <c r="M52" s="29"/>
    </row>
    <row r="53" spans="2:13" ht="24" customHeight="1">
      <c r="B53" s="29"/>
      <c r="C53" s="42">
        <v>8</v>
      </c>
      <c r="D53" s="56"/>
      <c r="E53" s="57"/>
      <c r="F53" s="57"/>
      <c r="G53" s="58"/>
      <c r="H53" s="56"/>
      <c r="I53" s="57"/>
      <c r="J53" s="57"/>
      <c r="K53" s="57"/>
      <c r="L53" s="58"/>
      <c r="M53" s="29"/>
    </row>
    <row r="54" spans="2:13" ht="24" customHeight="1">
      <c r="B54" s="29"/>
      <c r="C54" s="41">
        <v>9</v>
      </c>
      <c r="D54" s="53"/>
      <c r="E54" s="54"/>
      <c r="F54" s="54"/>
      <c r="G54" s="55"/>
      <c r="H54" s="53"/>
      <c r="I54" s="54"/>
      <c r="J54" s="54"/>
      <c r="K54" s="54"/>
      <c r="L54" s="55"/>
      <c r="M54" s="29"/>
    </row>
    <row r="55" spans="2:13" ht="24" customHeight="1">
      <c r="B55" s="32"/>
      <c r="C55" s="42">
        <v>10</v>
      </c>
      <c r="D55" s="56"/>
      <c r="E55" s="57"/>
      <c r="F55" s="57"/>
      <c r="G55" s="58"/>
      <c r="H55" s="56"/>
      <c r="I55" s="57"/>
      <c r="J55" s="57"/>
      <c r="K55" s="57"/>
      <c r="L55" s="58"/>
      <c r="M55" s="29"/>
    </row>
    <row r="56" spans="2:13" ht="24" customHeight="1">
      <c r="B56" s="32"/>
      <c r="C56" s="41">
        <v>11</v>
      </c>
      <c r="D56" s="53"/>
      <c r="E56" s="54"/>
      <c r="F56" s="54"/>
      <c r="G56" s="55"/>
      <c r="H56" s="53"/>
      <c r="I56" s="54"/>
      <c r="J56" s="54"/>
      <c r="K56" s="54"/>
      <c r="L56" s="55"/>
      <c r="M56" s="29"/>
    </row>
    <row r="57" spans="2:13" ht="24" customHeight="1">
      <c r="B57" s="29"/>
      <c r="C57" s="42">
        <v>12</v>
      </c>
      <c r="D57" s="56"/>
      <c r="E57" s="57"/>
      <c r="F57" s="57"/>
      <c r="G57" s="58"/>
      <c r="H57" s="56"/>
      <c r="I57" s="57"/>
      <c r="J57" s="57"/>
      <c r="K57" s="57"/>
      <c r="L57" s="58"/>
      <c r="M57" s="29"/>
    </row>
    <row r="58" spans="2:13" ht="24" customHeight="1">
      <c r="B58" s="29"/>
      <c r="C58" s="41">
        <v>13</v>
      </c>
      <c r="D58" s="53"/>
      <c r="E58" s="54"/>
      <c r="F58" s="54"/>
      <c r="G58" s="55"/>
      <c r="H58" s="53"/>
      <c r="I58" s="54"/>
      <c r="J58" s="54"/>
      <c r="K58" s="54"/>
      <c r="L58" s="55"/>
      <c r="M58" s="29"/>
    </row>
    <row r="59" spans="2:13" ht="24" customHeight="1">
      <c r="B59" s="29"/>
      <c r="C59" s="42">
        <v>14</v>
      </c>
      <c r="D59" s="56"/>
      <c r="E59" s="57"/>
      <c r="F59" s="57"/>
      <c r="G59" s="58"/>
      <c r="H59" s="56"/>
      <c r="I59" s="57"/>
      <c r="J59" s="57"/>
      <c r="K59" s="57"/>
      <c r="L59" s="58"/>
      <c r="M59" s="29"/>
    </row>
    <row r="60" spans="2:13" ht="24" customHeight="1">
      <c r="B60" s="32"/>
      <c r="C60" s="41">
        <v>15</v>
      </c>
      <c r="D60" s="53"/>
      <c r="E60" s="54"/>
      <c r="F60" s="54"/>
      <c r="G60" s="55"/>
      <c r="H60" s="53"/>
      <c r="I60" s="54"/>
      <c r="J60" s="54"/>
      <c r="K60" s="54"/>
      <c r="L60" s="55"/>
      <c r="M60" s="29"/>
    </row>
    <row r="61" spans="2:13" ht="24" customHeight="1">
      <c r="B61" s="32"/>
      <c r="C61" s="42">
        <v>16</v>
      </c>
      <c r="D61" s="56"/>
      <c r="E61" s="57"/>
      <c r="F61" s="57"/>
      <c r="G61" s="58"/>
      <c r="H61" s="56"/>
      <c r="I61" s="57"/>
      <c r="J61" s="57"/>
      <c r="K61" s="57"/>
      <c r="L61" s="58"/>
      <c r="M61" s="29"/>
    </row>
    <row r="62" spans="2:13" ht="24" customHeight="1">
      <c r="B62" s="29"/>
      <c r="C62" s="41">
        <v>17</v>
      </c>
      <c r="D62" s="53"/>
      <c r="E62" s="54"/>
      <c r="F62" s="54"/>
      <c r="G62" s="55"/>
      <c r="H62" s="53"/>
      <c r="I62" s="54"/>
      <c r="J62" s="54"/>
      <c r="K62" s="54"/>
      <c r="L62" s="55"/>
      <c r="M62" s="29"/>
    </row>
    <row r="63" spans="2:13" ht="24" customHeight="1">
      <c r="B63" s="29"/>
      <c r="C63" s="42">
        <v>18</v>
      </c>
      <c r="D63" s="56"/>
      <c r="E63" s="57"/>
      <c r="F63" s="57"/>
      <c r="G63" s="58"/>
      <c r="H63" s="56"/>
      <c r="I63" s="57"/>
      <c r="J63" s="57"/>
      <c r="K63" s="57"/>
      <c r="L63" s="58"/>
      <c r="M63" s="29"/>
    </row>
    <row r="64" spans="2:13" ht="24" customHeight="1">
      <c r="B64" s="29"/>
      <c r="C64" s="41">
        <v>19</v>
      </c>
      <c r="D64" s="53"/>
      <c r="E64" s="54"/>
      <c r="F64" s="54"/>
      <c r="G64" s="55"/>
      <c r="H64" s="53"/>
      <c r="I64" s="54"/>
      <c r="J64" s="54"/>
      <c r="K64" s="54"/>
      <c r="L64" s="55"/>
      <c r="M64" s="29"/>
    </row>
    <row r="65" spans="2:13" ht="24" customHeight="1">
      <c r="B65" s="32"/>
      <c r="C65" s="42">
        <v>20</v>
      </c>
      <c r="D65" s="56"/>
      <c r="E65" s="57"/>
      <c r="F65" s="57"/>
      <c r="G65" s="58"/>
      <c r="H65" s="56"/>
      <c r="I65" s="57"/>
      <c r="J65" s="57"/>
      <c r="K65" s="57"/>
      <c r="L65" s="58"/>
      <c r="M65" s="29"/>
    </row>
    <row r="66" spans="2:13" ht="24" customHeight="1">
      <c r="B66" s="29"/>
      <c r="C66" s="41">
        <v>21</v>
      </c>
      <c r="D66" s="53"/>
      <c r="E66" s="54"/>
      <c r="F66" s="54"/>
      <c r="G66" s="55"/>
      <c r="H66" s="53"/>
      <c r="I66" s="54"/>
      <c r="J66" s="54"/>
      <c r="K66" s="54"/>
      <c r="L66" s="55"/>
      <c r="M66" s="29"/>
    </row>
    <row r="67" spans="2:13" ht="24" customHeight="1">
      <c r="B67" s="29"/>
      <c r="C67" s="42">
        <v>22</v>
      </c>
      <c r="D67" s="56"/>
      <c r="E67" s="57"/>
      <c r="F67" s="57"/>
      <c r="G67" s="58"/>
      <c r="H67" s="56"/>
      <c r="I67" s="57"/>
      <c r="J67" s="57"/>
      <c r="K67" s="57"/>
      <c r="L67" s="58"/>
      <c r="M67" s="29"/>
    </row>
    <row r="68" spans="2:13" ht="24" customHeight="1">
      <c r="B68" s="29"/>
      <c r="C68" s="41">
        <v>23</v>
      </c>
      <c r="D68" s="53"/>
      <c r="E68" s="54"/>
      <c r="F68" s="54"/>
      <c r="G68" s="55"/>
      <c r="H68" s="53"/>
      <c r="I68" s="54"/>
      <c r="J68" s="54"/>
      <c r="K68" s="54"/>
      <c r="L68" s="55"/>
      <c r="M68" s="29"/>
    </row>
    <row r="69" spans="2:13" ht="24" customHeight="1">
      <c r="B69" s="29"/>
      <c r="C69" s="42">
        <v>24</v>
      </c>
      <c r="D69" s="56"/>
      <c r="E69" s="57"/>
      <c r="F69" s="57"/>
      <c r="G69" s="58"/>
      <c r="H69" s="56"/>
      <c r="I69" s="57"/>
      <c r="J69" s="57"/>
      <c r="K69" s="57"/>
      <c r="L69" s="58"/>
      <c r="M69" s="29"/>
    </row>
    <row r="70" spans="2:13" ht="24" customHeight="1">
      <c r="B70" s="32"/>
      <c r="C70" s="41">
        <v>25</v>
      </c>
      <c r="D70" s="53"/>
      <c r="E70" s="54"/>
      <c r="F70" s="54"/>
      <c r="G70" s="55"/>
      <c r="H70" s="53"/>
      <c r="I70" s="54"/>
      <c r="J70" s="54"/>
      <c r="K70" s="54"/>
      <c r="L70" s="55"/>
      <c r="M70" s="29"/>
    </row>
    <row r="71" spans="2:13" ht="24" customHeight="1">
      <c r="B71" s="32"/>
      <c r="C71" s="42">
        <v>26</v>
      </c>
      <c r="D71" s="56"/>
      <c r="E71" s="57"/>
      <c r="F71" s="57"/>
      <c r="G71" s="58"/>
      <c r="H71" s="56"/>
      <c r="I71" s="57"/>
      <c r="J71" s="57"/>
      <c r="K71" s="57"/>
      <c r="L71" s="58"/>
      <c r="M71" s="29"/>
    </row>
    <row r="72" spans="2:13" ht="24" customHeight="1">
      <c r="B72" s="29"/>
      <c r="C72" s="41">
        <v>27</v>
      </c>
      <c r="D72" s="53"/>
      <c r="E72" s="54"/>
      <c r="F72" s="54"/>
      <c r="G72" s="55"/>
      <c r="H72" s="53"/>
      <c r="I72" s="54"/>
      <c r="J72" s="54"/>
      <c r="K72" s="54"/>
      <c r="L72" s="55"/>
      <c r="M72" s="29"/>
    </row>
    <row r="73" spans="2:13" ht="24" customHeight="1">
      <c r="B73" s="29"/>
      <c r="C73" s="42">
        <v>28</v>
      </c>
      <c r="D73" s="56"/>
      <c r="E73" s="57"/>
      <c r="F73" s="57"/>
      <c r="G73" s="58"/>
      <c r="H73" s="56"/>
      <c r="I73" s="57"/>
      <c r="J73" s="57"/>
      <c r="K73" s="57"/>
      <c r="L73" s="58"/>
      <c r="M73" s="29"/>
    </row>
    <row r="74" spans="2:13" ht="24" customHeight="1">
      <c r="B74" s="29"/>
      <c r="C74" s="41">
        <v>29</v>
      </c>
      <c r="D74" s="53"/>
      <c r="E74" s="54"/>
      <c r="F74" s="54"/>
      <c r="G74" s="55"/>
      <c r="H74" s="53"/>
      <c r="I74" s="54"/>
      <c r="J74" s="54"/>
      <c r="K74" s="54"/>
      <c r="L74" s="55"/>
      <c r="M74" s="29"/>
    </row>
    <row r="75" spans="2:13" ht="24" customHeight="1">
      <c r="B75" s="32"/>
      <c r="C75" s="42">
        <v>30</v>
      </c>
      <c r="D75" s="56"/>
      <c r="E75" s="57"/>
      <c r="F75" s="57"/>
      <c r="G75" s="58"/>
      <c r="H75" s="56"/>
      <c r="I75" s="57"/>
      <c r="J75" s="57"/>
      <c r="K75" s="57"/>
      <c r="L75" s="58"/>
      <c r="M75" s="29"/>
    </row>
    <row r="76" spans="2:13" ht="24" customHeight="1">
      <c r="B76" s="32"/>
      <c r="C76" s="41">
        <v>31</v>
      </c>
      <c r="D76" s="53"/>
      <c r="E76" s="54"/>
      <c r="F76" s="54"/>
      <c r="G76" s="55"/>
      <c r="H76" s="53"/>
      <c r="I76" s="54"/>
      <c r="J76" s="54"/>
      <c r="K76" s="54"/>
      <c r="L76" s="55"/>
      <c r="M76" s="29"/>
    </row>
    <row r="77" spans="2:13" ht="24" customHeight="1">
      <c r="B77" s="29"/>
      <c r="C77" s="42">
        <v>32</v>
      </c>
      <c r="D77" s="56"/>
      <c r="E77" s="57"/>
      <c r="F77" s="57"/>
      <c r="G77" s="58"/>
      <c r="H77" s="56"/>
      <c r="I77" s="57"/>
      <c r="J77" s="57"/>
      <c r="K77" s="57"/>
      <c r="L77" s="58"/>
      <c r="M77" s="29"/>
    </row>
    <row r="78" spans="2:13" ht="24" customHeight="1">
      <c r="B78" s="29"/>
      <c r="C78" s="41">
        <v>33</v>
      </c>
      <c r="D78" s="53"/>
      <c r="E78" s="54"/>
      <c r="F78" s="54"/>
      <c r="G78" s="55"/>
      <c r="H78" s="53"/>
      <c r="I78" s="54"/>
      <c r="J78" s="54"/>
      <c r="K78" s="54"/>
      <c r="L78" s="55"/>
      <c r="M78" s="29"/>
    </row>
    <row r="79" spans="2:13" ht="24" customHeight="1">
      <c r="B79" s="29"/>
      <c r="C79" s="42">
        <v>34</v>
      </c>
      <c r="D79" s="56"/>
      <c r="E79" s="57"/>
      <c r="F79" s="57"/>
      <c r="G79" s="58"/>
      <c r="H79" s="56"/>
      <c r="I79" s="57"/>
      <c r="J79" s="57"/>
      <c r="K79" s="57"/>
      <c r="L79" s="58"/>
      <c r="M79" s="29"/>
    </row>
    <row r="80" spans="2:13" ht="24" customHeight="1">
      <c r="B80" s="32"/>
      <c r="C80" s="41">
        <v>35</v>
      </c>
      <c r="D80" s="53"/>
      <c r="E80" s="54"/>
      <c r="F80" s="54"/>
      <c r="G80" s="55"/>
      <c r="H80" s="53"/>
      <c r="I80" s="54"/>
      <c r="J80" s="54"/>
      <c r="K80" s="54"/>
      <c r="L80" s="55"/>
      <c r="M80" s="29"/>
    </row>
    <row r="81" spans="2:13" ht="24" customHeight="1">
      <c r="B81" s="32"/>
      <c r="C81" s="42">
        <v>36</v>
      </c>
      <c r="D81" s="56"/>
      <c r="E81" s="57"/>
      <c r="F81" s="57"/>
      <c r="G81" s="58"/>
      <c r="H81" s="56"/>
      <c r="I81" s="57"/>
      <c r="J81" s="57"/>
      <c r="K81" s="57"/>
      <c r="L81" s="58"/>
      <c r="M81" s="29"/>
    </row>
    <row r="82" spans="2:13" ht="24" customHeight="1">
      <c r="B82" s="29"/>
      <c r="C82" s="41">
        <v>37</v>
      </c>
      <c r="D82" s="53"/>
      <c r="E82" s="54"/>
      <c r="F82" s="54"/>
      <c r="G82" s="55"/>
      <c r="H82" s="53"/>
      <c r="I82" s="54"/>
      <c r="J82" s="54"/>
      <c r="K82" s="54"/>
      <c r="L82" s="55"/>
      <c r="M82" s="29"/>
    </row>
    <row r="83" spans="2:13" ht="24" customHeight="1">
      <c r="B83" s="29"/>
      <c r="C83" s="42">
        <v>38</v>
      </c>
      <c r="D83" s="56"/>
      <c r="E83" s="57"/>
      <c r="F83" s="57"/>
      <c r="G83" s="58"/>
      <c r="H83" s="56"/>
      <c r="I83" s="57"/>
      <c r="J83" s="57"/>
      <c r="K83" s="57"/>
      <c r="L83" s="58"/>
      <c r="M83" s="29"/>
    </row>
    <row r="84" spans="2:13" ht="24" customHeight="1">
      <c r="B84" s="29"/>
      <c r="C84" s="41">
        <v>39</v>
      </c>
      <c r="D84" s="53"/>
      <c r="E84" s="54"/>
      <c r="F84" s="54"/>
      <c r="G84" s="55"/>
      <c r="H84" s="53"/>
      <c r="I84" s="54"/>
      <c r="J84" s="54"/>
      <c r="K84" s="54"/>
      <c r="L84" s="55"/>
      <c r="M84" s="29"/>
    </row>
    <row r="85" spans="2:13" ht="24" customHeight="1">
      <c r="B85" s="32"/>
      <c r="C85" s="42">
        <v>40</v>
      </c>
      <c r="D85" s="56"/>
      <c r="E85" s="57"/>
      <c r="F85" s="57"/>
      <c r="G85" s="58"/>
      <c r="H85" s="56"/>
      <c r="I85" s="57"/>
      <c r="J85" s="57"/>
      <c r="K85" s="57"/>
      <c r="L85" s="58"/>
      <c r="M85" s="29"/>
    </row>
    <row r="86" spans="2:13" ht="24" customHeight="1">
      <c r="B86" s="32"/>
      <c r="C86" s="41">
        <v>41</v>
      </c>
      <c r="D86" s="53"/>
      <c r="E86" s="54"/>
      <c r="F86" s="54"/>
      <c r="G86" s="55"/>
      <c r="H86" s="53"/>
      <c r="I86" s="54"/>
      <c r="J86" s="54"/>
      <c r="K86" s="54"/>
      <c r="L86" s="55"/>
      <c r="M86" s="29"/>
    </row>
    <row r="87" spans="2:13" ht="24" customHeight="1">
      <c r="B87" s="32"/>
      <c r="C87" s="42">
        <v>42</v>
      </c>
      <c r="D87" s="56"/>
      <c r="E87" s="57"/>
      <c r="F87" s="57"/>
      <c r="G87" s="58"/>
      <c r="H87" s="56"/>
      <c r="I87" s="57"/>
      <c r="J87" s="57"/>
      <c r="K87" s="57"/>
      <c r="L87" s="58"/>
      <c r="M87" s="29"/>
    </row>
    <row r="88" spans="2:13" ht="24" customHeight="1">
      <c r="B88" s="29"/>
      <c r="C88" s="41">
        <v>43</v>
      </c>
      <c r="D88" s="53"/>
      <c r="E88" s="54"/>
      <c r="F88" s="54"/>
      <c r="G88" s="55"/>
      <c r="H88" s="53"/>
      <c r="I88" s="54"/>
      <c r="J88" s="54"/>
      <c r="K88" s="54"/>
      <c r="L88" s="55"/>
      <c r="M88" s="29"/>
    </row>
    <row r="89" spans="2:13" ht="24" customHeight="1">
      <c r="B89" s="29"/>
      <c r="C89" s="42">
        <v>44</v>
      </c>
      <c r="D89" s="56"/>
      <c r="E89" s="57"/>
      <c r="F89" s="57"/>
      <c r="G89" s="58"/>
      <c r="H89" s="56"/>
      <c r="I89" s="57"/>
      <c r="J89" s="57"/>
      <c r="K89" s="57"/>
      <c r="L89" s="58"/>
      <c r="M89" s="29"/>
    </row>
    <row r="90" spans="2:13" ht="24" customHeight="1">
      <c r="B90" s="29"/>
      <c r="C90" s="41">
        <v>45</v>
      </c>
      <c r="D90" s="53"/>
      <c r="E90" s="54"/>
      <c r="F90" s="54"/>
      <c r="G90" s="55"/>
      <c r="H90" s="53"/>
      <c r="I90" s="54"/>
      <c r="J90" s="54"/>
      <c r="K90" s="54"/>
      <c r="L90" s="55"/>
      <c r="M90" s="29"/>
    </row>
    <row r="91" spans="2:13" ht="24" customHeight="1">
      <c r="B91" s="29"/>
      <c r="C91" s="42">
        <v>46</v>
      </c>
      <c r="D91" s="56"/>
      <c r="E91" s="57"/>
      <c r="F91" s="57"/>
      <c r="G91" s="58"/>
      <c r="H91" s="56"/>
      <c r="I91" s="57"/>
      <c r="J91" s="57"/>
      <c r="K91" s="57"/>
      <c r="L91" s="58"/>
      <c r="M91" s="29"/>
    </row>
    <row r="92" spans="2:13" ht="24" customHeight="1">
      <c r="B92" s="32"/>
      <c r="C92" s="41">
        <v>47</v>
      </c>
      <c r="D92" s="53"/>
      <c r="E92" s="54"/>
      <c r="F92" s="54"/>
      <c r="G92" s="55"/>
      <c r="H92" s="53"/>
      <c r="I92" s="54"/>
      <c r="J92" s="54"/>
      <c r="K92" s="54"/>
      <c r="L92" s="55"/>
      <c r="M92" s="29"/>
    </row>
    <row r="93" spans="2:13" ht="24" customHeight="1">
      <c r="B93" s="32"/>
      <c r="C93" s="42">
        <v>48</v>
      </c>
      <c r="D93" s="56"/>
      <c r="E93" s="57"/>
      <c r="F93" s="57"/>
      <c r="G93" s="58"/>
      <c r="H93" s="56"/>
      <c r="I93" s="57"/>
      <c r="J93" s="57"/>
      <c r="K93" s="57"/>
      <c r="L93" s="58"/>
      <c r="M93" s="29"/>
    </row>
    <row r="94" spans="2:13" ht="24" customHeight="1">
      <c r="B94" s="32"/>
      <c r="C94" s="41">
        <v>49</v>
      </c>
      <c r="D94" s="53"/>
      <c r="E94" s="54"/>
      <c r="F94" s="54"/>
      <c r="G94" s="55"/>
      <c r="H94" s="53"/>
      <c r="I94" s="54"/>
      <c r="J94" s="54"/>
      <c r="K94" s="54"/>
      <c r="L94" s="55"/>
      <c r="M94" s="29"/>
    </row>
    <row r="95" spans="2:13" ht="24" customHeight="1">
      <c r="B95" s="32"/>
      <c r="C95" s="42">
        <v>50</v>
      </c>
      <c r="D95" s="56"/>
      <c r="E95" s="57"/>
      <c r="F95" s="57"/>
      <c r="G95" s="58"/>
      <c r="H95" s="56"/>
      <c r="I95" s="57"/>
      <c r="J95" s="57"/>
      <c r="K95" s="57"/>
      <c r="L95" s="58"/>
      <c r="M95" s="29"/>
    </row>
    <row r="96" spans="2:13">
      <c r="B96" s="32"/>
      <c r="C96" s="29"/>
      <c r="D96" s="29"/>
      <c r="E96" s="29"/>
      <c r="F96" s="29"/>
      <c r="G96" s="29"/>
      <c r="H96" s="29"/>
      <c r="I96" s="29"/>
      <c r="J96" s="29"/>
      <c r="K96" s="29"/>
      <c r="L96" s="29"/>
      <c r="M96" s="29"/>
    </row>
    <row r="97" spans="2:13">
      <c r="B97" s="33"/>
    </row>
    <row r="98" spans="2:13">
      <c r="B98" s="28" t="s">
        <v>324</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7" t="s">
        <v>325</v>
      </c>
      <c r="D100" s="77"/>
      <c r="E100" s="77"/>
      <c r="F100" s="77"/>
      <c r="G100" s="77"/>
      <c r="H100" s="77"/>
      <c r="I100" s="77"/>
      <c r="J100" s="77"/>
      <c r="K100" s="77"/>
      <c r="L100" s="77"/>
      <c r="M100" s="29"/>
    </row>
    <row r="101" spans="2:13">
      <c r="B101" s="29"/>
      <c r="C101" s="34"/>
      <c r="D101" s="34"/>
      <c r="E101" s="34"/>
      <c r="F101" s="34"/>
      <c r="G101" s="34"/>
      <c r="H101" s="34"/>
      <c r="I101" s="34"/>
      <c r="J101" s="34"/>
      <c r="K101" s="34"/>
      <c r="L101" s="34"/>
      <c r="M101" s="29"/>
    </row>
    <row r="102" spans="2:13">
      <c r="B102" s="29"/>
      <c r="C102" s="35" t="s">
        <v>253</v>
      </c>
      <c r="D102" s="43" t="s">
        <v>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6" t="s">
        <v>326</v>
      </c>
      <c r="E104" s="76"/>
      <c r="F104" s="76"/>
      <c r="G104" s="76"/>
      <c r="H104" s="76"/>
      <c r="I104" s="76"/>
      <c r="J104" s="76"/>
      <c r="K104" s="76"/>
      <c r="L104" s="76"/>
      <c r="M104" s="29"/>
    </row>
    <row r="105" spans="2:13">
      <c r="B105" s="29"/>
      <c r="C105" s="37" t="s">
        <v>327</v>
      </c>
      <c r="D105" s="68"/>
      <c r="E105" s="68"/>
      <c r="F105" s="68"/>
      <c r="G105" s="68"/>
      <c r="H105" s="68"/>
      <c r="I105" s="68"/>
      <c r="J105" s="68"/>
      <c r="K105" s="68"/>
      <c r="L105" s="68"/>
      <c r="M105" s="29"/>
    </row>
    <row r="106" spans="2:13">
      <c r="B106" s="29"/>
      <c r="C106" s="37" t="s">
        <v>328</v>
      </c>
      <c r="D106" s="68"/>
      <c r="E106" s="68"/>
      <c r="F106" s="68"/>
      <c r="G106" s="68"/>
      <c r="H106" s="68"/>
      <c r="I106" s="68"/>
      <c r="J106" s="68"/>
      <c r="K106" s="68"/>
      <c r="L106" s="68"/>
      <c r="M106" s="29"/>
    </row>
    <row r="107" spans="2:13">
      <c r="B107" s="29"/>
      <c r="C107" s="37" t="s">
        <v>329</v>
      </c>
      <c r="D107" s="68"/>
      <c r="E107" s="68"/>
      <c r="F107" s="68"/>
      <c r="G107" s="68"/>
      <c r="H107" s="68"/>
      <c r="I107" s="68"/>
      <c r="J107" s="68"/>
      <c r="K107" s="68"/>
      <c r="L107" s="68"/>
      <c r="M107" s="29"/>
    </row>
    <row r="108" spans="2:13">
      <c r="B108" s="29"/>
      <c r="C108" s="37" t="s">
        <v>330</v>
      </c>
      <c r="D108" s="68"/>
      <c r="E108" s="68"/>
      <c r="F108" s="68"/>
      <c r="G108" s="68"/>
      <c r="H108" s="68"/>
      <c r="I108" s="68"/>
      <c r="J108" s="68"/>
      <c r="K108" s="68"/>
      <c r="L108" s="68"/>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9" t="s">
        <v>331</v>
      </c>
      <c r="D111" s="69"/>
      <c r="E111" s="69"/>
      <c r="F111" s="69"/>
      <c r="G111" s="69"/>
      <c r="H111" s="69"/>
      <c r="I111" s="69"/>
      <c r="J111" s="69"/>
      <c r="K111" s="69"/>
      <c r="L111" s="69"/>
      <c r="M111" s="29"/>
    </row>
    <row r="112" spans="2:13">
      <c r="B112" s="29"/>
      <c r="C112" s="36"/>
      <c r="D112" s="36"/>
      <c r="E112" s="36"/>
      <c r="F112" s="36"/>
      <c r="G112" s="36"/>
      <c r="H112" s="29"/>
      <c r="I112" s="29"/>
      <c r="J112" s="29"/>
      <c r="K112" s="29"/>
      <c r="L112" s="29"/>
      <c r="M112" s="29"/>
    </row>
    <row r="113" spans="2:13" ht="26.25" customHeight="1">
      <c r="B113" s="29"/>
      <c r="C113" s="71" t="s">
        <v>332</v>
      </c>
      <c r="D113" s="71"/>
      <c r="E113" s="71"/>
      <c r="F113" s="71"/>
      <c r="G113" s="51" t="s">
        <v>333</v>
      </c>
      <c r="H113" s="70" t="s">
        <v>334</v>
      </c>
      <c r="I113" s="70"/>
      <c r="J113" s="70"/>
      <c r="K113" s="70"/>
      <c r="L113" s="70"/>
      <c r="M113" s="29"/>
    </row>
    <row r="114" spans="2:13" ht="72" customHeight="1">
      <c r="B114" s="29"/>
      <c r="C114" s="68" t="s">
        <v>335</v>
      </c>
      <c r="D114" s="68"/>
      <c r="E114" s="68"/>
      <c r="F114" s="68"/>
      <c r="G114" s="39"/>
      <c r="H114" s="68"/>
      <c r="I114" s="68"/>
      <c r="J114" s="68"/>
      <c r="K114" s="68"/>
      <c r="L114" s="68"/>
      <c r="M114" s="29"/>
    </row>
    <row r="115" spans="2:13" ht="26.45" customHeight="1">
      <c r="B115" s="29"/>
      <c r="C115" s="68"/>
      <c r="D115" s="68"/>
      <c r="E115" s="68"/>
      <c r="F115" s="68"/>
      <c r="G115" s="39"/>
      <c r="H115" s="68"/>
      <c r="I115" s="68"/>
      <c r="J115" s="68"/>
      <c r="K115" s="68"/>
      <c r="L115" s="68"/>
      <c r="M115" s="29"/>
    </row>
    <row r="116" spans="2:13" ht="26.45" customHeight="1">
      <c r="B116" s="29"/>
      <c r="C116" s="68"/>
      <c r="D116" s="68"/>
      <c r="E116" s="68"/>
      <c r="F116" s="68"/>
      <c r="G116" s="39"/>
      <c r="H116" s="68"/>
      <c r="I116" s="68"/>
      <c r="J116" s="68"/>
      <c r="K116" s="68"/>
      <c r="L116" s="68"/>
      <c r="M116" s="29"/>
    </row>
    <row r="117" spans="2:13" ht="26.45" customHeight="1">
      <c r="B117" s="29"/>
      <c r="C117" s="68"/>
      <c r="D117" s="68"/>
      <c r="E117" s="68"/>
      <c r="F117" s="68"/>
      <c r="G117" s="39"/>
      <c r="H117" s="68"/>
      <c r="I117" s="68"/>
      <c r="J117" s="68"/>
      <c r="K117" s="68"/>
      <c r="L117" s="68"/>
      <c r="M117" s="29"/>
    </row>
    <row r="118" spans="2:13" ht="26.45" customHeight="1">
      <c r="B118" s="29"/>
      <c r="C118" s="68"/>
      <c r="D118" s="68"/>
      <c r="E118" s="68"/>
      <c r="F118" s="68"/>
      <c r="G118" s="39"/>
      <c r="H118" s="68"/>
      <c r="I118" s="68"/>
      <c r="J118" s="68"/>
      <c r="K118" s="68"/>
      <c r="L118" s="68"/>
      <c r="M118" s="29"/>
    </row>
    <row r="119" spans="2:13" ht="26.45" customHeight="1">
      <c r="B119" s="29"/>
      <c r="C119" s="68"/>
      <c r="D119" s="68"/>
      <c r="E119" s="68"/>
      <c r="F119" s="68"/>
      <c r="G119" s="39"/>
      <c r="H119" s="68"/>
      <c r="I119" s="68"/>
      <c r="J119" s="68"/>
      <c r="K119" s="68"/>
      <c r="L119" s="68"/>
      <c r="M119" s="29"/>
    </row>
    <row r="120" spans="2:13" ht="26.45" customHeight="1">
      <c r="B120" s="29"/>
      <c r="C120" s="68"/>
      <c r="D120" s="68"/>
      <c r="E120" s="68"/>
      <c r="F120" s="68"/>
      <c r="G120" s="39"/>
      <c r="H120" s="68"/>
      <c r="I120" s="68"/>
      <c r="J120" s="68"/>
      <c r="K120" s="68"/>
      <c r="L120" s="68"/>
      <c r="M120" s="29"/>
    </row>
    <row r="121" spans="2:13" ht="26.45" customHeight="1">
      <c r="B121" s="29"/>
      <c r="C121" s="68"/>
      <c r="D121" s="68"/>
      <c r="E121" s="68"/>
      <c r="F121" s="68"/>
      <c r="G121" s="39"/>
      <c r="H121" s="68"/>
      <c r="I121" s="68"/>
      <c r="J121" s="68"/>
      <c r="K121" s="68"/>
      <c r="L121" s="68"/>
      <c r="M121" s="29"/>
    </row>
    <row r="122" spans="2:13" ht="26.45" customHeight="1">
      <c r="B122" s="29"/>
      <c r="C122" s="68"/>
      <c r="D122" s="68"/>
      <c r="E122" s="68"/>
      <c r="F122" s="68"/>
      <c r="G122" s="39"/>
      <c r="H122" s="68"/>
      <c r="I122" s="68"/>
      <c r="J122" s="68"/>
      <c r="K122" s="68"/>
      <c r="L122" s="68"/>
      <c r="M122" s="29"/>
    </row>
    <row r="123" spans="2:13" ht="26.45" customHeight="1">
      <c r="B123" s="29"/>
      <c r="C123" s="68"/>
      <c r="D123" s="68"/>
      <c r="E123" s="68"/>
      <c r="F123" s="68"/>
      <c r="G123" s="39"/>
      <c r="H123" s="68"/>
      <c r="I123" s="68"/>
      <c r="J123" s="68"/>
      <c r="K123" s="68"/>
      <c r="L123" s="68"/>
      <c r="M123" s="29"/>
    </row>
    <row r="124" spans="2:13" ht="26.45" customHeight="1">
      <c r="B124" s="29"/>
      <c r="C124" s="68"/>
      <c r="D124" s="68"/>
      <c r="E124" s="68"/>
      <c r="F124" s="68"/>
      <c r="G124" s="39"/>
      <c r="H124" s="68"/>
      <c r="I124" s="68"/>
      <c r="J124" s="68"/>
      <c r="K124" s="68"/>
      <c r="L124" s="68"/>
      <c r="M124" s="29"/>
    </row>
    <row r="125" spans="2:13" ht="26.45" customHeight="1">
      <c r="B125" s="29"/>
      <c r="C125" s="68"/>
      <c r="D125" s="68"/>
      <c r="E125" s="68"/>
      <c r="F125" s="68"/>
      <c r="G125" s="39"/>
      <c r="H125" s="68"/>
      <c r="I125" s="68"/>
      <c r="J125" s="68"/>
      <c r="K125" s="68"/>
      <c r="L125" s="68"/>
      <c r="M125" s="29"/>
    </row>
    <row r="126" spans="2:13">
      <c r="B126" s="29"/>
      <c r="C126" s="29"/>
      <c r="D126" s="29"/>
      <c r="E126" s="29"/>
      <c r="F126" s="29"/>
      <c r="G126" s="29"/>
      <c r="H126" s="29"/>
      <c r="I126" s="29"/>
      <c r="J126" s="29"/>
      <c r="K126" s="29"/>
      <c r="L126" s="29"/>
      <c r="M126" s="29"/>
    </row>
    <row r="127" spans="2:13" ht="12.75" customHeight="1">
      <c r="B127" s="29"/>
      <c r="C127" s="69" t="s">
        <v>336</v>
      </c>
      <c r="D127" s="69"/>
      <c r="E127" s="69"/>
      <c r="F127" s="69"/>
      <c r="G127" s="69"/>
      <c r="H127" s="69"/>
      <c r="I127" s="69"/>
      <c r="J127" s="69"/>
      <c r="K127" s="69"/>
      <c r="L127" s="69"/>
      <c r="M127" s="29"/>
    </row>
    <row r="128" spans="2:13">
      <c r="B128" s="29"/>
      <c r="C128" s="69"/>
      <c r="D128" s="69"/>
      <c r="E128" s="69"/>
      <c r="F128" s="69"/>
      <c r="G128" s="69"/>
      <c r="H128" s="69"/>
      <c r="I128" s="69"/>
      <c r="J128" s="69"/>
      <c r="K128" s="69"/>
      <c r="L128" s="69"/>
      <c r="M128" s="29"/>
    </row>
    <row r="129" spans="2:13">
      <c r="B129" s="29"/>
      <c r="C129" s="32"/>
      <c r="D129" s="29"/>
      <c r="E129" s="29"/>
      <c r="F129" s="29"/>
      <c r="G129" s="29"/>
      <c r="H129" s="29"/>
      <c r="I129" s="29"/>
      <c r="J129" s="29"/>
      <c r="K129" s="29"/>
      <c r="L129" s="29"/>
      <c r="M129" s="29"/>
    </row>
    <row r="130" spans="2:13">
      <c r="B130" s="29"/>
      <c r="C130" s="68" t="s">
        <v>337</v>
      </c>
      <c r="D130" s="68"/>
      <c r="E130" s="68"/>
      <c r="F130" s="68"/>
      <c r="G130" s="68"/>
      <c r="H130" s="68"/>
      <c r="I130" s="68"/>
      <c r="J130" s="68"/>
      <c r="K130" s="68"/>
      <c r="L130" s="68"/>
      <c r="M130" s="29"/>
    </row>
    <row r="131" spans="2:13">
      <c r="B131" s="29"/>
      <c r="C131" s="68"/>
      <c r="D131" s="68"/>
      <c r="E131" s="68"/>
      <c r="F131" s="68"/>
      <c r="G131" s="68"/>
      <c r="H131" s="68"/>
      <c r="I131" s="68"/>
      <c r="J131" s="68"/>
      <c r="K131" s="68"/>
      <c r="L131" s="68"/>
      <c r="M131" s="29"/>
    </row>
    <row r="132" spans="2:13">
      <c r="B132" s="29"/>
      <c r="C132" s="68"/>
      <c r="D132" s="68"/>
      <c r="E132" s="68"/>
      <c r="F132" s="68"/>
      <c r="G132" s="68"/>
      <c r="H132" s="68"/>
      <c r="I132" s="68"/>
      <c r="J132" s="68"/>
      <c r="K132" s="68"/>
      <c r="L132" s="68"/>
      <c r="M132" s="29"/>
    </row>
    <row r="133" spans="2:13">
      <c r="B133" s="29"/>
      <c r="C133" s="68"/>
      <c r="D133" s="68"/>
      <c r="E133" s="68"/>
      <c r="F133" s="68"/>
      <c r="G133" s="68"/>
      <c r="H133" s="68"/>
      <c r="I133" s="68"/>
      <c r="J133" s="68"/>
      <c r="K133" s="68"/>
      <c r="L133" s="68"/>
      <c r="M133" s="29"/>
    </row>
    <row r="134" spans="2:13">
      <c r="B134" s="29"/>
      <c r="C134" s="68"/>
      <c r="D134" s="68"/>
      <c r="E134" s="68"/>
      <c r="F134" s="68"/>
      <c r="G134" s="68"/>
      <c r="H134" s="68"/>
      <c r="I134" s="68"/>
      <c r="J134" s="68"/>
      <c r="K134" s="68"/>
      <c r="L134" s="75"/>
      <c r="M134" s="29"/>
    </row>
    <row r="135" spans="2:13" ht="13.5" thickBot="1">
      <c r="B135" s="29"/>
      <c r="C135" s="60"/>
      <c r="D135" s="61"/>
      <c r="E135" s="61"/>
      <c r="F135" s="61"/>
      <c r="G135" s="61"/>
      <c r="H135" s="61"/>
      <c r="I135" s="61"/>
      <c r="J135" s="61"/>
      <c r="K135" s="61"/>
      <c r="L135" s="61"/>
      <c r="M135" s="29"/>
    </row>
    <row r="136" spans="2:13" ht="22.5" customHeight="1" thickBot="1">
      <c r="B136" s="29"/>
      <c r="C136" s="62" t="s">
        <v>338</v>
      </c>
      <c r="D136" s="62"/>
      <c r="E136" s="62"/>
      <c r="F136" s="62"/>
      <c r="G136" s="62"/>
      <c r="H136" s="62"/>
      <c r="I136" s="62"/>
      <c r="J136" s="62"/>
      <c r="K136" s="63"/>
      <c r="L136" s="46">
        <v>0</v>
      </c>
      <c r="M136" s="29"/>
    </row>
    <row r="137" spans="2:13" ht="22.5" customHeight="1" thickBot="1">
      <c r="B137" s="36"/>
      <c r="C137" s="67"/>
      <c r="D137" s="67"/>
      <c r="E137" s="67"/>
      <c r="F137" s="67"/>
      <c r="G137" s="67"/>
      <c r="H137" s="67"/>
      <c r="I137" s="67"/>
      <c r="J137" s="67"/>
      <c r="K137" s="67"/>
      <c r="L137" s="67"/>
      <c r="M137" s="36"/>
    </row>
    <row r="138" spans="2:13" ht="33.75" customHeight="1" thickBot="1">
      <c r="B138" s="29"/>
      <c r="C138" s="64" t="s">
        <v>339</v>
      </c>
      <c r="D138" s="64"/>
      <c r="E138" s="64"/>
      <c r="F138" s="64"/>
      <c r="G138" s="64"/>
      <c r="H138" s="64"/>
      <c r="I138" s="64"/>
      <c r="J138" s="64"/>
      <c r="K138" s="65"/>
      <c r="L138" s="46">
        <v>0</v>
      </c>
      <c r="M138" s="29"/>
    </row>
    <row r="139" spans="2:13" ht="35.25" customHeight="1">
      <c r="B139" s="29"/>
      <c r="C139" s="66"/>
      <c r="D139" s="66"/>
      <c r="E139" s="66"/>
      <c r="F139" s="66"/>
      <c r="G139" s="66"/>
      <c r="H139" s="66"/>
      <c r="I139" s="66"/>
      <c r="J139" s="66"/>
      <c r="K139" s="66"/>
      <c r="L139" s="52"/>
      <c r="M139" s="29"/>
    </row>
    <row r="140" spans="2:13" ht="76.900000000000006" customHeight="1">
      <c r="B140" s="29"/>
      <c r="C140" s="59" t="s">
        <v>340</v>
      </c>
      <c r="D140" s="59"/>
      <c r="E140" s="59"/>
      <c r="F140" s="59"/>
      <c r="G140" s="59"/>
      <c r="H140" s="59"/>
      <c r="I140" s="59"/>
      <c r="J140" s="59"/>
      <c r="K140" s="59"/>
      <c r="L140" s="59"/>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41</v>
      </c>
      <c r="D145" s="22"/>
      <c r="E145" s="22"/>
      <c r="F145" s="22"/>
      <c r="G145" s="21"/>
      <c r="H145" s="22"/>
      <c r="I145" s="24"/>
      <c r="J145" s="24"/>
      <c r="K145" s="24"/>
      <c r="L145" s="24"/>
      <c r="M145" s="24"/>
    </row>
    <row r="146" spans="2:13" s="20" customFormat="1" ht="15" customHeight="1">
      <c r="B146" s="23"/>
      <c r="C146" s="72" t="s">
        <v>342</v>
      </c>
      <c r="D146" s="72"/>
      <c r="E146" s="72"/>
      <c r="F146" s="72"/>
      <c r="G146" s="72"/>
      <c r="H146" s="7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43</v>
      </c>
      <c r="D148" s="22"/>
      <c r="E148" s="22"/>
      <c r="F148" s="22"/>
      <c r="G148" s="21"/>
      <c r="H148" s="22"/>
      <c r="I148" s="23"/>
      <c r="J148" s="23"/>
      <c r="K148" s="23"/>
      <c r="L148" s="23"/>
      <c r="M148" s="24"/>
    </row>
    <row r="149" spans="2:13" s="20" customFormat="1" ht="15" customHeight="1">
      <c r="B149" s="23"/>
      <c r="C149" s="72" t="s">
        <v>344</v>
      </c>
      <c r="D149" s="72"/>
      <c r="E149" s="72"/>
      <c r="F149" s="72"/>
      <c r="G149" s="72"/>
      <c r="H149" s="7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45</v>
      </c>
      <c r="D151" s="38"/>
      <c r="E151" s="38"/>
      <c r="F151" s="21"/>
      <c r="G151" s="21"/>
      <c r="H151" s="21"/>
      <c r="I151" s="24"/>
      <c r="J151" s="24"/>
      <c r="K151" s="24"/>
      <c r="L151" s="24"/>
      <c r="M151" s="24"/>
    </row>
    <row r="152" spans="2:13" s="20" customFormat="1" ht="15" customHeight="1">
      <c r="B152" s="23"/>
      <c r="C152" s="72" t="s">
        <v>346</v>
      </c>
      <c r="D152" s="72"/>
      <c r="E152" s="72"/>
      <c r="F152" s="72"/>
      <c r="G152" s="72"/>
      <c r="H152" s="7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7"/>
      <c r="C154" s="73" t="s">
        <v>347</v>
      </c>
      <c r="D154" s="74"/>
      <c r="E154" s="74"/>
      <c r="F154" s="74"/>
      <c r="G154" s="74"/>
      <c r="H154" s="74"/>
      <c r="I154" s="74"/>
      <c r="J154" s="74"/>
      <c r="K154" s="74"/>
      <c r="L154" s="74"/>
      <c r="M154" s="47"/>
    </row>
    <row r="155" spans="2:13">
      <c r="B155" s="29"/>
      <c r="C155" s="29"/>
      <c r="D155" s="29"/>
      <c r="E155" s="29"/>
      <c r="F155" s="29"/>
      <c r="G155" s="29"/>
      <c r="H155" s="29"/>
      <c r="I155" s="29"/>
      <c r="J155" s="29"/>
      <c r="K155" s="29"/>
      <c r="L155" s="29"/>
      <c r="M155" s="29"/>
    </row>
  </sheetData>
  <mergeCells count="169">
    <mergeCell ref="H91:L91"/>
    <mergeCell ref="H90:L90"/>
    <mergeCell ref="H89:L89"/>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H88:L88"/>
    <mergeCell ref="D80:G80"/>
    <mergeCell ref="D81:G81"/>
    <mergeCell ref="D77:G77"/>
    <mergeCell ref="D78:G78"/>
    <mergeCell ref="H76:L76"/>
    <mergeCell ref="H75:L75"/>
    <mergeCell ref="H74:L74"/>
    <mergeCell ref="H73:L73"/>
    <mergeCell ref="D84:G84"/>
    <mergeCell ref="H84:L84"/>
    <mergeCell ref="D85:G85"/>
    <mergeCell ref="H85:L85"/>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H60:L60"/>
    <mergeCell ref="D61:G61"/>
    <mergeCell ref="H61:L61"/>
    <mergeCell ref="D62:G62"/>
    <mergeCell ref="H62:L62"/>
    <mergeCell ref="D58:G58"/>
    <mergeCell ref="H58:L58"/>
    <mergeCell ref="D59:G59"/>
    <mergeCell ref="H47:L47"/>
    <mergeCell ref="D51:G51"/>
    <mergeCell ref="D48:G48"/>
    <mergeCell ref="H48:L48"/>
    <mergeCell ref="D49:G49"/>
    <mergeCell ref="H49:L49"/>
    <mergeCell ref="D50:G50"/>
    <mergeCell ref="H50:L50"/>
    <mergeCell ref="H51:L51"/>
    <mergeCell ref="D47:G47"/>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91:G91"/>
    <mergeCell ref="D92:G92"/>
    <mergeCell ref="D104:L104"/>
    <mergeCell ref="D105:L105"/>
    <mergeCell ref="D106:L106"/>
    <mergeCell ref="C117:F117"/>
    <mergeCell ref="H117:L117"/>
    <mergeCell ref="C118:F118"/>
    <mergeCell ref="H118:L118"/>
    <mergeCell ref="C119:F119"/>
    <mergeCell ref="H119:L119"/>
    <mergeCell ref="C116:F116"/>
    <mergeCell ref="C146:H146"/>
    <mergeCell ref="C154:L154"/>
    <mergeCell ref="C152:H152"/>
    <mergeCell ref="C149:H149"/>
    <mergeCell ref="C124:F124"/>
    <mergeCell ref="H124:L124"/>
    <mergeCell ref="C125:F125"/>
    <mergeCell ref="H125:L125"/>
    <mergeCell ref="C123:F123"/>
    <mergeCell ref="H123:L123"/>
    <mergeCell ref="C130:L134"/>
    <mergeCell ref="C127:L128"/>
    <mergeCell ref="C140:L140"/>
    <mergeCell ref="C135:L135"/>
    <mergeCell ref="C136:K136"/>
    <mergeCell ref="C138:K138"/>
    <mergeCell ref="C139:K139"/>
    <mergeCell ref="C137:L137"/>
    <mergeCell ref="D107:L107"/>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C120:F120"/>
    <mergeCell ref="H120:L120"/>
    <mergeCell ref="H52:L52"/>
    <mergeCell ref="D52:G52"/>
    <mergeCell ref="H56:L56"/>
    <mergeCell ref="D56:G56"/>
    <mergeCell ref="H55:L55"/>
    <mergeCell ref="D55:G55"/>
    <mergeCell ref="H54:L54"/>
    <mergeCell ref="D54:G54"/>
    <mergeCell ref="H72:L72"/>
    <mergeCell ref="H71:L71"/>
    <mergeCell ref="H70:L70"/>
    <mergeCell ref="H69:L69"/>
    <mergeCell ref="D60:G60"/>
    <mergeCell ref="H59:L59"/>
    <mergeCell ref="H65:L65"/>
    <mergeCell ref="D63:G63"/>
    <mergeCell ref="H63:L63"/>
    <mergeCell ref="D64:G64"/>
    <mergeCell ref="H64:L64"/>
    <mergeCell ref="D65:G65"/>
    <mergeCell ref="H53:L53"/>
    <mergeCell ref="D53:G53"/>
    <mergeCell ref="D57:G57"/>
    <mergeCell ref="H57:L5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Usuario de Windows</cp:lastModifiedBy>
  <cp:revision/>
  <dcterms:created xsi:type="dcterms:W3CDTF">2018-11-23T15:30:51Z</dcterms:created>
  <dcterms:modified xsi:type="dcterms:W3CDTF">2021-10-05T05:23:39Z</dcterms:modified>
  <cp:category/>
  <cp:contentStatus/>
</cp:coreProperties>
</file>